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45" windowWidth="19320" windowHeight="11640" tabRatio="848" firstSheet="2" activeTab="2"/>
  </bookViews>
  <sheets>
    <sheet name="9а_годовая" sheetId="1" state="hidden" r:id="rId1"/>
    <sheet name="9б_эконом. обосн. расходы" sheetId="5" state="hidden" r:id="rId2"/>
    <sheet name="11е.2" sheetId="22" r:id="rId3"/>
  </sheets>
  <externalReferences>
    <externalReference r:id="rId4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108" uniqueCount="81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r>
      <t xml:space="preserve">Информация, указанная в подпункте "е.2" пункта 11  "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", утвержденных постановлением Правительства Российской Федерации от 27 декабря 2004 г. N 861,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, заключению и исполнению договора об осуществлении технологического присоединения в отношении каждой заявки, поступающей в сетевую организацию, с использованием личного кабинета заявителя </t>
    </r>
    <r>
      <rPr>
        <b/>
        <sz val="11"/>
        <color theme="1"/>
        <rFont val="Calibri"/>
        <family val="2"/>
        <charset val="204"/>
        <scheme val="minor"/>
      </rPr>
      <t xml:space="preserve">на официальном сайте в сети Интернет, определяемом Правительством Российской Федерации. </t>
    </r>
  </si>
  <si>
    <t>Информация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, включая информацию о дате поступления заявки и ее регистрационном номере,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, о дате заключения договора, о ходе выполнения сетевой организацией технических условий, о фактическом присоединении и фактическом приеме (подаче) напряжения и мощности на объекты заявителя, а также информацию о составлении и подписании документов о технологическом присоедине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6" fillId="0" borderId="0"/>
    <xf numFmtId="49" fontId="15" fillId="0" borderId="0" applyBorder="0">
      <alignment vertical="top"/>
    </xf>
    <xf numFmtId="0" fontId="17" fillId="0" borderId="0"/>
    <xf numFmtId="0" fontId="18" fillId="0" borderId="0"/>
    <xf numFmtId="164" fontId="19" fillId="0" borderId="0">
      <alignment vertical="top"/>
    </xf>
    <xf numFmtId="164" fontId="20" fillId="0" borderId="0">
      <alignment vertical="top"/>
    </xf>
    <xf numFmtId="165" fontId="20" fillId="3" borderId="0">
      <alignment vertical="top"/>
    </xf>
    <xf numFmtId="164" fontId="20" fillId="4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7" fontId="18" fillId="5" borderId="10">
      <alignment wrapText="1"/>
      <protection locked="0"/>
    </xf>
    <xf numFmtId="0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0" fontId="24" fillId="0" borderId="0"/>
    <xf numFmtId="0" fontId="17" fillId="0" borderId="0"/>
    <xf numFmtId="168" fontId="17" fillId="0" borderId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23" fillId="0" borderId="0"/>
    <xf numFmtId="168" fontId="23" fillId="0" borderId="0"/>
    <xf numFmtId="0" fontId="23" fillId="0" borderId="0"/>
    <xf numFmtId="168" fontId="23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68" fontId="23" fillId="0" borderId="0"/>
    <xf numFmtId="0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23" fillId="0" borderId="0"/>
    <xf numFmtId="168" fontId="23" fillId="0" borderId="0"/>
    <xf numFmtId="0" fontId="17" fillId="0" borderId="0"/>
    <xf numFmtId="168" fontId="17" fillId="0" borderId="0"/>
    <xf numFmtId="0" fontId="17" fillId="0" borderId="0"/>
    <xf numFmtId="168" fontId="17" fillId="0" borderId="0"/>
    <xf numFmtId="0" fontId="6" fillId="0" borderId="0"/>
    <xf numFmtId="0" fontId="23" fillId="0" borderId="0"/>
    <xf numFmtId="168" fontId="23" fillId="0" borderId="0"/>
    <xf numFmtId="169" fontId="6" fillId="0" borderId="0" applyFont="0" applyFill="0" applyBorder="0" applyAlignment="0" applyProtection="0"/>
    <xf numFmtId="170" fontId="25" fillId="0" borderId="0">
      <protection locked="0"/>
    </xf>
    <xf numFmtId="171" fontId="25" fillId="0" borderId="0">
      <protection locked="0"/>
    </xf>
    <xf numFmtId="170" fontId="25" fillId="0" borderId="0">
      <protection locked="0"/>
    </xf>
    <xf numFmtId="171" fontId="25" fillId="0" borderId="0">
      <protection locked="0"/>
    </xf>
    <xf numFmtId="172" fontId="25" fillId="0" borderId="0">
      <protection locked="0"/>
    </xf>
    <xf numFmtId="173" fontId="25" fillId="0" borderId="14">
      <protection locked="0"/>
    </xf>
    <xf numFmtId="173" fontId="26" fillId="0" borderId="0">
      <protection locked="0"/>
    </xf>
    <xf numFmtId="173" fontId="26" fillId="0" borderId="0">
      <protection locked="0"/>
    </xf>
    <xf numFmtId="173" fontId="25" fillId="0" borderId="14">
      <protection locked="0"/>
    </xf>
    <xf numFmtId="0" fontId="27" fillId="6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/>
    <xf numFmtId="174" fontId="31" fillId="0" borderId="15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8" borderId="0" applyNumberFormat="0" applyBorder="0" applyAlignment="0" applyProtection="0"/>
    <xf numFmtId="10" fontId="33" fillId="0" borderId="0" applyNumberFormat="0" applyFill="0" applyBorder="0" applyAlignment="0"/>
    <xf numFmtId="0" fontId="34" fillId="0" borderId="0"/>
    <xf numFmtId="0" fontId="35" fillId="25" borderId="16" applyNumberFormat="0" applyAlignment="0" applyProtection="0"/>
    <xf numFmtId="0" fontId="36" fillId="26" borderId="17" applyNumberFormat="0" applyAlignment="0" applyProtection="0"/>
    <xf numFmtId="0" fontId="37" fillId="0" borderId="7">
      <alignment horizontal="left" vertical="center"/>
    </xf>
    <xf numFmtId="41" fontId="1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9" fillId="0" borderId="0" applyFont="0" applyFill="0" applyBorder="0" applyAlignment="0" applyProtection="0"/>
    <xf numFmtId="174" fontId="40" fillId="27" borderId="15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0" fontId="39" fillId="0" borderId="0" applyFont="0" applyFill="0" applyBorder="0" applyAlignment="0" applyProtection="0"/>
    <xf numFmtId="0" fontId="38" fillId="0" borderId="0" applyFont="0" applyFill="0" applyBorder="0" applyAlignment="0" applyProtection="0"/>
    <xf numFmtId="14" fontId="41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8" fillId="0" borderId="18" applyNumberFormat="0" applyFont="0" applyFill="0" applyAlignment="0" applyProtection="0"/>
    <xf numFmtId="0" fontId="42" fillId="0" borderId="0" applyNumberFormat="0" applyFill="0" applyBorder="0" applyAlignment="0" applyProtection="0"/>
    <xf numFmtId="166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68" fontId="41" fillId="0" borderId="0" applyFont="0" applyFill="0" applyBorder="0" applyAlignment="0" applyProtection="0"/>
    <xf numFmtId="37" fontId="18" fillId="0" borderId="0"/>
    <xf numFmtId="0" fontId="44" fillId="0" borderId="0" applyNumberFormat="0" applyFill="0" applyBorder="0" applyAlignment="0" applyProtection="0"/>
    <xf numFmtId="181" fontId="45" fillId="0" borderId="0" applyFill="0" applyBorder="0" applyAlignment="0" applyProtection="0"/>
    <xf numFmtId="181" fontId="19" fillId="0" borderId="0" applyFill="0" applyBorder="0" applyAlignment="0" applyProtection="0"/>
    <xf numFmtId="181" fontId="46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181" fontId="49" fillId="0" borderId="0" applyFill="0" applyBorder="0" applyAlignment="0" applyProtection="0"/>
    <xf numFmtId="181" fontId="50" fillId="0" borderId="0" applyFill="0" applyBorder="0" applyAlignment="0" applyProtection="0"/>
    <xf numFmtId="2" fontId="39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164" fontId="55" fillId="4" borderId="7" applyNumberFormat="0" applyFont="0" applyBorder="0" applyAlignment="0" applyProtection="0"/>
    <xf numFmtId="0" fontId="38" fillId="0" borderId="0" applyFont="0" applyFill="0" applyBorder="0" applyAlignment="0" applyProtection="0">
      <alignment horizontal="right"/>
    </xf>
    <xf numFmtId="182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2" fontId="62" fillId="28" borderId="0" applyAlignment="0">
      <alignment horizontal="right"/>
      <protection locked="0"/>
    </xf>
    <xf numFmtId="166" fontId="63" fillId="0" borderId="0">
      <alignment vertical="top"/>
    </xf>
    <xf numFmtId="38" fontId="63" fillId="0" borderId="0">
      <alignment vertical="top"/>
    </xf>
    <xf numFmtId="38" fontId="63" fillId="0" borderId="0">
      <alignment vertical="top"/>
    </xf>
    <xf numFmtId="0" fontId="64" fillId="0" borderId="0" applyNumberFormat="0" applyFill="0" applyBorder="0" applyAlignment="0" applyProtection="0">
      <alignment vertical="top"/>
      <protection locked="0"/>
    </xf>
    <xf numFmtId="174" fontId="65" fillId="0" borderId="0"/>
    <xf numFmtId="0" fontId="18" fillId="0" borderId="0"/>
    <xf numFmtId="0" fontId="66" fillId="0" borderId="0" applyNumberFormat="0" applyFill="0" applyBorder="0" applyAlignment="0" applyProtection="0">
      <alignment vertical="top"/>
      <protection locked="0"/>
    </xf>
    <xf numFmtId="183" fontId="67" fillId="0" borderId="7">
      <alignment horizontal="center" vertical="center" wrapText="1"/>
    </xf>
    <xf numFmtId="0" fontId="68" fillId="12" borderId="16" applyNumberFormat="0" applyAlignment="0" applyProtection="0"/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0" fontId="69" fillId="0" borderId="0" applyFill="0" applyBorder="0" applyProtection="0">
      <alignment vertical="center"/>
    </xf>
    <xf numFmtId="166" fontId="20" fillId="0" borderId="0">
      <alignment vertical="top"/>
    </xf>
    <xf numFmtId="166" fontId="20" fillId="3" borderId="0">
      <alignment vertical="top"/>
    </xf>
    <xf numFmtId="38" fontId="20" fillId="3" borderId="0">
      <alignment vertical="top"/>
    </xf>
    <xf numFmtId="38" fontId="20" fillId="3" borderId="0">
      <alignment vertical="top"/>
    </xf>
    <xf numFmtId="38" fontId="20" fillId="0" borderId="0">
      <alignment vertical="top"/>
    </xf>
    <xf numFmtId="184" fontId="20" fillId="4" borderId="0">
      <alignment vertical="top"/>
    </xf>
    <xf numFmtId="38" fontId="20" fillId="0" borderId="0">
      <alignment vertical="top"/>
    </xf>
    <xf numFmtId="0" fontId="70" fillId="0" borderId="22" applyNumberFormat="0" applyFill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5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72" fillId="0" borderId="7">
      <alignment horizontal="right"/>
      <protection locked="0"/>
    </xf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188" fontId="71" fillId="0" borderId="0" applyFont="0" applyFill="0" applyBorder="0" applyAlignment="0" applyProtection="0"/>
    <xf numFmtId="189" fontId="71" fillId="0" borderId="0" applyFont="0" applyFill="0" applyBorder="0" applyAlignment="0" applyProtection="0"/>
    <xf numFmtId="0" fontId="38" fillId="0" borderId="0" applyFont="0" applyFill="0" applyBorder="0" applyAlignment="0" applyProtection="0">
      <alignment horizontal="right"/>
    </xf>
    <xf numFmtId="0" fontId="38" fillId="0" borderId="0" applyFill="0" applyBorder="0" applyProtection="0">
      <alignment vertical="center"/>
    </xf>
    <xf numFmtId="0" fontId="38" fillId="0" borderId="0" applyFont="0" applyFill="0" applyBorder="0" applyAlignment="0" applyProtection="0">
      <alignment horizontal="right"/>
    </xf>
    <xf numFmtId="3" fontId="6" fillId="0" borderId="23" applyFont="0" applyBorder="0">
      <alignment horizontal="center" vertical="center"/>
    </xf>
    <xf numFmtId="0" fontId="73" fillId="29" borderId="0" applyNumberFormat="0" applyBorder="0" applyAlignment="0" applyProtection="0"/>
    <xf numFmtId="0" fontId="27" fillId="0" borderId="24"/>
    <xf numFmtId="0" fontId="74" fillId="0" borderId="0" applyNumberFormat="0" applyFill="0" applyBorder="0" applyAlignment="0" applyProtection="0"/>
    <xf numFmtId="190" fontId="6" fillId="0" borderId="0"/>
    <xf numFmtId="0" fontId="7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>
      <alignment horizontal="right"/>
    </xf>
    <xf numFmtId="0" fontId="6" fillId="0" borderId="0"/>
    <xf numFmtId="0" fontId="76" fillId="0" borderId="0"/>
    <xf numFmtId="0" fontId="38" fillId="0" borderId="0" applyFill="0" applyBorder="0" applyProtection="0">
      <alignment vertical="center"/>
    </xf>
    <xf numFmtId="0" fontId="77" fillId="0" borderId="0"/>
    <xf numFmtId="0" fontId="18" fillId="0" borderId="0"/>
    <xf numFmtId="0" fontId="17" fillId="0" borderId="0"/>
    <xf numFmtId="0" fontId="15" fillId="30" borderId="25" applyNumberFormat="0" applyFont="0" applyAlignment="0" applyProtection="0"/>
    <xf numFmtId="191" fontId="6" fillId="0" borderId="0" applyFont="0" applyAlignment="0">
      <alignment horizontal="center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5" fillId="0" borderId="0"/>
    <xf numFmtId="194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78" fillId="25" borderId="13" applyNumberFormat="0" applyAlignment="0" applyProtection="0"/>
    <xf numFmtId="1" fontId="79" fillId="0" borderId="0" applyProtection="0">
      <alignment horizontal="right" vertical="center"/>
    </xf>
    <xf numFmtId="49" fontId="80" fillId="0" borderId="5" applyFill="0" applyProtection="0">
      <alignment vertical="center"/>
    </xf>
    <xf numFmtId="9" fontId="18" fillId="0" borderId="0" applyFont="0" applyFill="0" applyBorder="0" applyAlignment="0" applyProtection="0"/>
    <xf numFmtId="0" fontId="38" fillId="0" borderId="0" applyFill="0" applyBorder="0" applyProtection="0">
      <alignment vertical="center"/>
    </xf>
    <xf numFmtId="37" fontId="81" fillId="5" borderId="12"/>
    <xf numFmtId="37" fontId="81" fillId="5" borderId="12"/>
    <xf numFmtId="0" fontId="82" fillId="0" borderId="0" applyNumberFormat="0">
      <alignment horizontal="left"/>
    </xf>
    <xf numFmtId="196" fontId="83" fillId="0" borderId="26" applyBorder="0">
      <alignment horizontal="right"/>
      <protection locked="0"/>
    </xf>
    <xf numFmtId="49" fontId="84" fillId="0" borderId="7" applyNumberFormat="0">
      <alignment horizontal="left" vertical="center"/>
    </xf>
    <xf numFmtId="0" fontId="85" fillId="0" borderId="27">
      <alignment vertical="center"/>
    </xf>
    <xf numFmtId="4" fontId="86" fillId="5" borderId="13" applyNumberFormat="0" applyProtection="0">
      <alignment vertical="center"/>
    </xf>
    <xf numFmtId="4" fontId="87" fillId="5" borderId="13" applyNumberFormat="0" applyProtection="0">
      <alignment vertical="center"/>
    </xf>
    <xf numFmtId="4" fontId="86" fillId="5" borderId="13" applyNumberFormat="0" applyProtection="0">
      <alignment horizontal="left" vertical="center" indent="1"/>
    </xf>
    <xf numFmtId="4" fontId="86" fillId="5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86" fillId="31" borderId="13" applyNumberFormat="0" applyProtection="0">
      <alignment horizontal="right" vertical="center"/>
    </xf>
    <xf numFmtId="4" fontId="86" fillId="32" borderId="13" applyNumberFormat="0" applyProtection="0">
      <alignment horizontal="right" vertical="center"/>
    </xf>
    <xf numFmtId="4" fontId="86" fillId="33" borderId="13" applyNumberFormat="0" applyProtection="0">
      <alignment horizontal="right" vertical="center"/>
    </xf>
    <xf numFmtId="4" fontId="86" fillId="34" borderId="13" applyNumberFormat="0" applyProtection="0">
      <alignment horizontal="right" vertical="center"/>
    </xf>
    <xf numFmtId="4" fontId="86" fillId="35" borderId="13" applyNumberFormat="0" applyProtection="0">
      <alignment horizontal="right" vertical="center"/>
    </xf>
    <xf numFmtId="4" fontId="86" fillId="36" borderId="13" applyNumberFormat="0" applyProtection="0">
      <alignment horizontal="right" vertical="center"/>
    </xf>
    <xf numFmtId="4" fontId="86" fillId="37" borderId="13" applyNumberFormat="0" applyProtection="0">
      <alignment horizontal="right" vertical="center"/>
    </xf>
    <xf numFmtId="4" fontId="86" fillId="38" borderId="13" applyNumberFormat="0" applyProtection="0">
      <alignment horizontal="right" vertical="center"/>
    </xf>
    <xf numFmtId="4" fontId="86" fillId="39" borderId="13" applyNumberFormat="0" applyProtection="0">
      <alignment horizontal="right" vertical="center"/>
    </xf>
    <xf numFmtId="4" fontId="88" fillId="40" borderId="13" applyNumberFormat="0" applyProtection="0">
      <alignment horizontal="left" vertical="center" indent="1"/>
    </xf>
    <xf numFmtId="4" fontId="86" fillId="41" borderId="28" applyNumberFormat="0" applyProtection="0">
      <alignment horizontal="left" vertical="center" indent="1"/>
    </xf>
    <xf numFmtId="4" fontId="89" fillId="42" borderId="0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4" fontId="90" fillId="41" borderId="13" applyNumberFormat="0" applyProtection="0">
      <alignment horizontal="left" vertical="center" indent="1"/>
    </xf>
    <xf numFmtId="4" fontId="90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3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44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3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6" fillId="0" borderId="0"/>
    <xf numFmtId="4" fontId="86" fillId="45" borderId="13" applyNumberFormat="0" applyProtection="0">
      <alignment vertical="center"/>
    </xf>
    <xf numFmtId="4" fontId="87" fillId="45" borderId="13" applyNumberFormat="0" applyProtection="0">
      <alignment vertical="center"/>
    </xf>
    <xf numFmtId="4" fontId="86" fillId="45" borderId="13" applyNumberFormat="0" applyProtection="0">
      <alignment horizontal="left" vertical="center" indent="1"/>
    </xf>
    <xf numFmtId="4" fontId="86" fillId="45" borderId="13" applyNumberFormat="0" applyProtection="0">
      <alignment horizontal="left" vertical="center" indent="1"/>
    </xf>
    <xf numFmtId="4" fontId="86" fillId="41" borderId="13" applyNumberFormat="0" applyProtection="0">
      <alignment horizontal="right" vertical="center"/>
    </xf>
    <xf numFmtId="4" fontId="87" fillId="41" borderId="13" applyNumberFormat="0" applyProtection="0">
      <alignment horizontal="right" vertical="center"/>
    </xf>
    <xf numFmtId="0" fontId="18" fillId="2" borderId="13" applyNumberFormat="0" applyProtection="0">
      <alignment horizontal="left" vertical="center" indent="1"/>
    </xf>
    <xf numFmtId="0" fontId="18" fillId="2" borderId="13" applyNumberFormat="0" applyProtection="0">
      <alignment horizontal="left" vertical="center" indent="1"/>
    </xf>
    <xf numFmtId="0" fontId="91" fillId="0" borderId="0"/>
    <xf numFmtId="4" fontId="92" fillId="41" borderId="13" applyNumberFormat="0" applyProtection="0">
      <alignment horizontal="right" vertical="center"/>
    </xf>
    <xf numFmtId="0" fontId="93" fillId="0" borderId="0">
      <alignment horizontal="left" vertical="center" wrapText="1"/>
    </xf>
    <xf numFmtId="0" fontId="18" fillId="0" borderId="0"/>
    <xf numFmtId="0" fontId="17" fillId="0" borderId="0"/>
    <xf numFmtId="0" fontId="94" fillId="0" borderId="0" applyBorder="0" applyProtection="0">
      <alignment vertical="center"/>
    </xf>
    <xf numFmtId="0" fontId="94" fillId="0" borderId="5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5" applyBorder="0" applyProtection="0">
      <alignment horizontal="centerContinuous" vertical="center"/>
    </xf>
    <xf numFmtId="0" fontId="96" fillId="0" borderId="0"/>
    <xf numFmtId="166" fontId="97" fillId="48" borderId="0">
      <alignment horizontal="right" vertical="top"/>
    </xf>
    <xf numFmtId="38" fontId="97" fillId="48" borderId="0">
      <alignment horizontal="right" vertical="top"/>
    </xf>
    <xf numFmtId="38" fontId="97" fillId="48" borderId="0">
      <alignment horizontal="right" vertical="top"/>
    </xf>
    <xf numFmtId="0" fontId="77" fillId="0" borderId="0"/>
    <xf numFmtId="0" fontId="98" fillId="0" borderId="0" applyFill="0" applyBorder="0" applyProtection="0">
      <alignment horizontal="left"/>
    </xf>
    <xf numFmtId="0" fontId="53" fillId="0" borderId="1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1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105" fillId="0" borderId="18" applyFill="0" applyBorder="0" applyProtection="0">
      <alignment vertical="center"/>
    </xf>
    <xf numFmtId="0" fontId="106" fillId="0" borderId="0">
      <alignment horizontal="fill"/>
    </xf>
    <xf numFmtId="0" fontId="55" fillId="0" borderId="0"/>
    <xf numFmtId="0" fontId="107" fillId="0" borderId="0" applyNumberFormat="0" applyFill="0" applyBorder="0" applyAlignment="0" applyProtection="0"/>
    <xf numFmtId="0" fontId="108" fillId="0" borderId="5" applyBorder="0" applyProtection="0">
      <alignment horizontal="right"/>
    </xf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74" fontId="31" fillId="0" borderId="15">
      <protection locked="0"/>
    </xf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0" fontId="68" fillId="12" borderId="16" applyNumberFormat="0" applyAlignment="0" applyProtection="0"/>
    <xf numFmtId="3" fontId="109" fillId="0" borderId="0">
      <alignment horizontal="center" vertical="center" textRotation="90" wrapText="1"/>
    </xf>
    <xf numFmtId="197" fontId="31" fillId="0" borderId="7">
      <alignment vertical="top" wrapText="1"/>
    </xf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98" fontId="111" fillId="0" borderId="7">
      <alignment vertical="top" wrapText="1"/>
    </xf>
    <xf numFmtId="4" fontId="112" fillId="0" borderId="7">
      <alignment horizontal="left" vertical="center"/>
    </xf>
    <xf numFmtId="4" fontId="112" fillId="0" borderId="7"/>
    <xf numFmtId="4" fontId="112" fillId="49" borderId="7"/>
    <xf numFmtId="4" fontId="112" fillId="50" borderId="7"/>
    <xf numFmtId="4" fontId="113" fillId="51" borderId="7"/>
    <xf numFmtId="4" fontId="114" fillId="3" borderId="7"/>
    <xf numFmtId="4" fontId="115" fillId="0" borderId="7">
      <alignment horizontal="center" wrapText="1"/>
    </xf>
    <xf numFmtId="198" fontId="112" fillId="0" borderId="7"/>
    <xf numFmtId="198" fontId="111" fillId="0" borderId="7">
      <alignment horizontal="center" vertical="center" wrapText="1"/>
    </xf>
    <xf numFmtId="198" fontId="111" fillId="0" borderId="7">
      <alignment vertical="top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" fillId="0" borderId="30" applyBorder="0">
      <alignment horizontal="center" vertical="center" wrapText="1"/>
    </xf>
    <xf numFmtId="174" fontId="40" fillId="27" borderId="15"/>
    <xf numFmtId="4" fontId="15" fillId="5" borderId="7" applyBorder="0">
      <alignment horizontal="right"/>
    </xf>
    <xf numFmtId="49" fontId="119" fillId="0" borderId="0" applyBorder="0">
      <alignment vertical="center"/>
    </xf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3" fontId="40" fillId="0" borderId="7" applyBorder="0">
      <alignment vertical="center"/>
    </xf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36" fillId="26" borderId="17" applyNumberFormat="0" applyAlignment="0" applyProtection="0"/>
    <xf numFmtId="0" fontId="6" fillId="0" borderId="0">
      <alignment wrapText="1"/>
    </xf>
    <xf numFmtId="0" fontId="118" fillId="0" borderId="0">
      <alignment horizontal="center" vertical="top" wrapText="1"/>
    </xf>
    <xf numFmtId="0" fontId="120" fillId="0" borderId="0">
      <alignment horizontal="centerContinuous" vertical="center" wrapText="1"/>
    </xf>
    <xf numFmtId="168" fontId="118" fillId="0" borderId="0">
      <alignment horizontal="center" vertical="top"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0" fontId="74" fillId="4" borderId="0" applyFill="0">
      <alignment wrapText="1"/>
    </xf>
    <xf numFmtId="168" fontId="74" fillId="4" borderId="0" applyFill="0">
      <alignment wrapText="1"/>
    </xf>
    <xf numFmtId="199" fontId="121" fillId="4" borderId="7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7" fontId="122" fillId="0" borderId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49" fontId="109" fillId="0" borderId="7">
      <alignment horizontal="right" vertical="top" wrapText="1"/>
    </xf>
    <xf numFmtId="181" fontId="123" fillId="0" borderId="0">
      <alignment horizontal="right" vertical="top" wrapText="1"/>
    </xf>
    <xf numFmtId="49" fontId="15" fillId="0" borderId="0" applyBorder="0">
      <alignment vertical="top"/>
    </xf>
    <xf numFmtId="0" fontId="124" fillId="0" borderId="0"/>
    <xf numFmtId="0" fontId="18" fillId="0" borderId="0"/>
    <xf numFmtId="0" fontId="1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49" fontId="15" fillId="0" borderId="0" applyBorder="0">
      <alignment vertical="top"/>
    </xf>
    <xf numFmtId="0" fontId="28" fillId="0" borderId="0"/>
    <xf numFmtId="0" fontId="28" fillId="0" borderId="0"/>
    <xf numFmtId="168" fontId="28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1" fontId="125" fillId="0" borderId="7">
      <alignment horizontal="left" vertical="center"/>
    </xf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8" fontId="126" fillId="0" borderId="7">
      <alignment vertical="top"/>
    </xf>
    <xf numFmtId="181" fontId="127" fillId="5" borderId="1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6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49" fontId="113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128" fillId="0" borderId="7"/>
    <xf numFmtId="0" fontId="6" fillId="0" borderId="7" applyNumberFormat="0" applyFont="0" applyFill="0" applyAlignment="0" applyProtection="0"/>
    <xf numFmtId="3" fontId="129" fillId="52" borderId="10">
      <alignment horizontal="justify" vertical="center"/>
    </xf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17" fillId="0" borderId="0"/>
    <xf numFmtId="166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8" fontId="17" fillId="0" borderId="0"/>
    <xf numFmtId="49" fontId="123" fillId="0" borderId="0"/>
    <xf numFmtId="49" fontId="130" fillId="0" borderId="0">
      <alignment vertical="top"/>
    </xf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181" fontId="74" fillId="0" borderId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49" fontId="74" fillId="0" borderId="0">
      <alignment horizontal="center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2" fontId="74" fillId="0" borderId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4" borderId="0" applyBorder="0">
      <alignment horizontal="right"/>
    </xf>
    <xf numFmtId="4" fontId="15" fillId="53" borderId="31" applyBorder="0">
      <alignment horizontal="right"/>
    </xf>
    <xf numFmtId="4" fontId="15" fillId="4" borderId="7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04" fontId="31" fillId="0" borderId="10">
      <alignment vertical="top" wrapText="1"/>
    </xf>
    <xf numFmtId="205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25" fillId="0" borderId="0">
      <protection locked="0"/>
    </xf>
    <xf numFmtId="49" fontId="111" fillId="0" borderId="7">
      <alignment horizontal="center" vertical="center" wrapText="1"/>
    </xf>
    <xf numFmtId="0" fontId="31" fillId="0" borderId="7" applyBorder="0">
      <alignment horizontal="center" vertical="center" wrapText="1"/>
    </xf>
    <xf numFmtId="49" fontId="93" fillId="0" borderId="7" applyNumberFormat="0" applyFill="0" applyAlignment="0" applyProtection="0"/>
    <xf numFmtId="199" fontId="6" fillId="0" borderId="0"/>
    <xf numFmtId="0" fontId="18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18" fillId="30" borderId="25" applyNumberFormat="0" applyFont="0" applyAlignment="0" applyProtection="0"/>
    <xf numFmtId="0" fontId="2" fillId="0" borderId="0"/>
    <xf numFmtId="0" fontId="2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18" fillId="30" borderId="25" applyNumberFormat="0" applyFont="0" applyAlignment="0" applyProtection="0"/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166" fontId="19" fillId="0" borderId="0">
      <alignment vertical="top"/>
    </xf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4" borderId="0" applyNumberFormat="0" applyBorder="0" applyAlignment="0" applyProtection="0"/>
    <xf numFmtId="0" fontId="68" fillId="12" borderId="16" applyNumberFormat="0" applyAlignment="0" applyProtection="0"/>
    <xf numFmtId="0" fontId="78" fillId="25" borderId="13" applyNumberFormat="0" applyAlignment="0" applyProtection="0"/>
    <xf numFmtId="0" fontId="35" fillId="25" borderId="16" applyNumberFormat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04" fillId="0" borderId="29" applyNumberFormat="0" applyFill="0" applyAlignment="0" applyProtection="0"/>
    <xf numFmtId="0" fontId="36" fillId="26" borderId="17" applyNumberFormat="0" applyAlignment="0" applyProtection="0"/>
    <xf numFmtId="0" fontId="2" fillId="0" borderId="0"/>
    <xf numFmtId="0" fontId="103" fillId="0" borderId="0" applyNumberFormat="0" applyFill="0" applyBorder="0" applyAlignment="0" applyProtection="0"/>
    <xf numFmtId="0" fontId="73" fillId="29" borderId="0" applyNumberFormat="0" applyBorder="0" applyAlignment="0" applyProtection="0"/>
    <xf numFmtId="0" fontId="2" fillId="0" borderId="0"/>
    <xf numFmtId="0" fontId="28" fillId="0" borderId="0"/>
    <xf numFmtId="0" fontId="1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49" fontId="15" fillId="0" borderId="0" applyBorder="0">
      <alignment vertical="top"/>
    </xf>
    <xf numFmtId="0" fontId="18" fillId="0" borderId="0"/>
    <xf numFmtId="49" fontId="15" fillId="0" borderId="0" applyBorder="0">
      <alignment vertical="top"/>
    </xf>
    <xf numFmtId="0" fontId="136" fillId="0" borderId="0"/>
    <xf numFmtId="0" fontId="32" fillId="8" borderId="0" applyNumberFormat="0" applyBorder="0" applyAlignment="0" applyProtection="0"/>
    <xf numFmtId="0" fontId="44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0" fillId="0" borderId="22" applyNumberFormat="0" applyFill="0" applyAlignment="0" applyProtection="0"/>
    <xf numFmtId="0" fontId="10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4" fillId="9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04" fillId="0" borderId="29" applyNumberFormat="0" applyFill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104" fillId="0" borderId="29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67">
    <xf numFmtId="0" fontId="0" fillId="0" borderId="0" xfId="0"/>
    <xf numFmtId="0" fontId="9" fillId="0" borderId="0" xfId="1" applyFont="1" applyAlignment="1">
      <alignment vertical="center"/>
    </xf>
    <xf numFmtId="0" fontId="9" fillId="0" borderId="0" xfId="1" applyFont="1" applyAlignment="1">
      <alignment horizontal="right" vertical="center"/>
    </xf>
    <xf numFmtId="0" fontId="8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131" fillId="0" borderId="0" xfId="0" applyFont="1"/>
    <xf numFmtId="0" fontId="134" fillId="0" borderId="0" xfId="0" applyFont="1"/>
    <xf numFmtId="0" fontId="135" fillId="0" borderId="0" xfId="0" applyFont="1"/>
    <xf numFmtId="0" fontId="131" fillId="54" borderId="7" xfId="0" applyFont="1" applyFill="1" applyBorder="1" applyAlignment="1">
      <alignment horizontal="center"/>
    </xf>
    <xf numFmtId="0" fontId="133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 wrapText="1"/>
    </xf>
    <xf numFmtId="0" fontId="131" fillId="0" borderId="7" xfId="0" applyFont="1" applyBorder="1" applyAlignment="1">
      <alignment horizontal="center" wrapText="1"/>
    </xf>
    <xf numFmtId="0" fontId="12" fillId="0" borderId="9" xfId="1" applyFont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2" fillId="0" borderId="7" xfId="1" applyFont="1" applyBorder="1" applyAlignment="1">
      <alignment horizontal="center" vertical="center"/>
    </xf>
    <xf numFmtId="49" fontId="12" fillId="0" borderId="1" xfId="1" applyNumberFormat="1" applyFont="1" applyBorder="1" applyAlignment="1">
      <alignment vertical="center"/>
    </xf>
    <xf numFmtId="49" fontId="12" fillId="0" borderId="2" xfId="1" applyNumberFormat="1" applyFont="1" applyBorder="1" applyAlignment="1">
      <alignment vertical="center"/>
    </xf>
    <xf numFmtId="49" fontId="12" fillId="0" borderId="3" xfId="1" applyNumberFormat="1" applyFont="1" applyBorder="1" applyAlignment="1">
      <alignment vertical="center"/>
    </xf>
    <xf numFmtId="49" fontId="12" fillId="0" borderId="4" xfId="1" applyNumberFormat="1" applyFont="1" applyBorder="1" applyAlignment="1">
      <alignment vertical="center"/>
    </xf>
    <xf numFmtId="49" fontId="12" fillId="0" borderId="5" xfId="1" applyNumberFormat="1" applyFont="1" applyBorder="1" applyAlignment="1">
      <alignment vertical="center"/>
    </xf>
    <xf numFmtId="49" fontId="12" fillId="0" borderId="6" xfId="1" applyNumberFormat="1" applyFont="1" applyBorder="1" applyAlignment="1">
      <alignment vertical="center"/>
    </xf>
    <xf numFmtId="0" fontId="12" fillId="0" borderId="8" xfId="1" applyFont="1" applyBorder="1" applyAlignment="1">
      <alignment vertical="center"/>
    </xf>
    <xf numFmtId="0" fontId="12" fillId="0" borderId="1" xfId="1" applyFont="1" applyBorder="1" applyAlignment="1">
      <alignment vertical="center"/>
    </xf>
    <xf numFmtId="0" fontId="12" fillId="0" borderId="2" xfId="1" applyFont="1" applyBorder="1" applyAlignment="1">
      <alignment vertical="center"/>
    </xf>
    <xf numFmtId="0" fontId="12" fillId="0" borderId="3" xfId="1" applyFont="1" applyBorder="1" applyAlignment="1">
      <alignment vertical="center"/>
    </xf>
    <xf numFmtId="0" fontId="12" fillId="0" borderId="4" xfId="1" applyFont="1" applyBorder="1" applyAlignment="1">
      <alignment vertical="center"/>
    </xf>
    <xf numFmtId="0" fontId="12" fillId="0" borderId="5" xfId="1" applyFont="1" applyBorder="1" applyAlignment="1">
      <alignment vertical="center"/>
    </xf>
    <xf numFmtId="0" fontId="12" fillId="0" borderId="6" xfId="1" applyFont="1" applyBorder="1" applyAlignment="1">
      <alignment vertical="center"/>
    </xf>
    <xf numFmtId="0" fontId="12" fillId="0" borderId="1" xfId="1" applyFont="1" applyBorder="1" applyAlignment="1">
      <alignment horizontal="right" vertical="center"/>
    </xf>
    <xf numFmtId="0" fontId="12" fillId="0" borderId="2" xfId="1" applyFont="1" applyBorder="1" applyAlignment="1">
      <alignment horizontal="right" vertical="center"/>
    </xf>
    <xf numFmtId="0" fontId="12" fillId="0" borderId="3" xfId="1" applyFont="1" applyBorder="1" applyAlignment="1">
      <alignment horizontal="right" vertical="center"/>
    </xf>
    <xf numFmtId="0" fontId="12" fillId="0" borderId="4" xfId="1" applyFont="1" applyBorder="1" applyAlignment="1">
      <alignment horizontal="right" vertical="center"/>
    </xf>
    <xf numFmtId="0" fontId="12" fillId="0" borderId="5" xfId="1" applyFont="1" applyBorder="1" applyAlignment="1">
      <alignment horizontal="right" vertical="center"/>
    </xf>
    <xf numFmtId="0" fontId="12" fillId="0" borderId="6" xfId="1" applyFont="1" applyBorder="1" applyAlignment="1">
      <alignment horizontal="right" vertical="center"/>
    </xf>
    <xf numFmtId="0" fontId="12" fillId="0" borderId="1" xfId="1" applyFont="1" applyBorder="1" applyAlignment="1">
      <alignment horizontal="left" vertical="center"/>
    </xf>
    <xf numFmtId="0" fontId="12" fillId="0" borderId="2" xfId="1" applyFont="1" applyBorder="1" applyAlignment="1">
      <alignment horizontal="left" vertical="center"/>
    </xf>
    <xf numFmtId="0" fontId="12" fillId="0" borderId="3" xfId="1" applyFont="1" applyBorder="1" applyAlignment="1">
      <alignment horizontal="left" vertical="center"/>
    </xf>
    <xf numFmtId="0" fontId="12" fillId="0" borderId="4" xfId="1" applyFont="1" applyBorder="1" applyAlignment="1">
      <alignment horizontal="left" vertical="center"/>
    </xf>
    <xf numFmtId="0" fontId="12" fillId="0" borderId="5" xfId="1" applyFont="1" applyBorder="1" applyAlignment="1">
      <alignment horizontal="left" vertical="center"/>
    </xf>
    <xf numFmtId="0" fontId="12" fillId="0" borderId="6" xfId="1" applyFont="1" applyBorder="1" applyAlignment="1">
      <alignment horizontal="left" vertical="center"/>
    </xf>
    <xf numFmtId="0" fontId="12" fillId="0" borderId="9" xfId="1" applyFont="1" applyBorder="1" applyAlignment="1">
      <alignment vertical="center"/>
    </xf>
    <xf numFmtId="0" fontId="12" fillId="0" borderId="10" xfId="1" applyFont="1" applyBorder="1" applyAlignment="1">
      <alignment vertical="center"/>
    </xf>
    <xf numFmtId="49" fontId="12" fillId="0" borderId="7" xfId="1" applyNumberFormat="1" applyFont="1" applyBorder="1" applyAlignment="1">
      <alignment vertical="center"/>
    </xf>
    <xf numFmtId="0" fontId="12" fillId="0" borderId="7" xfId="1" applyFont="1" applyBorder="1" applyAlignment="1">
      <alignment vertical="center"/>
    </xf>
    <xf numFmtId="0" fontId="12" fillId="0" borderId="7" xfId="1" applyFont="1" applyBorder="1" applyAlignment="1">
      <alignment horizontal="right" vertical="center"/>
    </xf>
    <xf numFmtId="0" fontId="12" fillId="0" borderId="7" xfId="1" applyFont="1" applyBorder="1" applyAlignment="1">
      <alignment horizontal="left" vertical="center"/>
    </xf>
    <xf numFmtId="49" fontId="12" fillId="0" borderId="10" xfId="1" applyNumberFormat="1" applyFont="1" applyBorder="1" applyAlignment="1">
      <alignment vertical="center"/>
    </xf>
    <xf numFmtId="0" fontId="12" fillId="0" borderId="10" xfId="1" applyFont="1" applyBorder="1" applyAlignment="1">
      <alignment horizontal="right" vertical="center"/>
    </xf>
    <xf numFmtId="0" fontId="12" fillId="0" borderId="10" xfId="1" applyFont="1" applyBorder="1" applyAlignment="1">
      <alignment horizontal="left" vertical="center"/>
    </xf>
    <xf numFmtId="49" fontId="12" fillId="0" borderId="11" xfId="1" applyNumberFormat="1" applyFont="1" applyBorder="1" applyAlignment="1">
      <alignment vertical="center"/>
    </xf>
    <xf numFmtId="49" fontId="12" fillId="0" borderId="0" xfId="1" applyNumberFormat="1" applyFont="1" applyBorder="1" applyAlignment="1">
      <alignment vertical="center"/>
    </xf>
    <xf numFmtId="49" fontId="12" fillId="0" borderId="12" xfId="1" applyNumberFormat="1" applyFont="1" applyBorder="1" applyAlignment="1">
      <alignment vertical="center"/>
    </xf>
    <xf numFmtId="0" fontId="12" fillId="0" borderId="11" xfId="1" applyFont="1" applyBorder="1" applyAlignment="1">
      <alignment vertical="center"/>
    </xf>
    <xf numFmtId="0" fontId="12" fillId="0" borderId="0" xfId="1" applyFont="1" applyBorder="1" applyAlignment="1">
      <alignment vertical="center"/>
    </xf>
    <xf numFmtId="0" fontId="12" fillId="0" borderId="12" xfId="1" applyFont="1" applyBorder="1" applyAlignment="1">
      <alignment vertical="center"/>
    </xf>
    <xf numFmtId="0" fontId="12" fillId="0" borderId="11" xfId="1" applyFont="1" applyBorder="1" applyAlignment="1">
      <alignment horizontal="right" vertical="center"/>
    </xf>
    <xf numFmtId="0" fontId="12" fillId="0" borderId="0" xfId="1" applyFont="1" applyBorder="1" applyAlignment="1">
      <alignment horizontal="right" vertical="center"/>
    </xf>
    <xf numFmtId="0" fontId="12" fillId="0" borderId="12" xfId="1" applyFont="1" applyBorder="1" applyAlignment="1">
      <alignment horizontal="right" vertical="center"/>
    </xf>
    <xf numFmtId="0" fontId="12" fillId="0" borderId="11" xfId="1" applyFont="1" applyBorder="1" applyAlignment="1">
      <alignment horizontal="left" vertical="center"/>
    </xf>
    <xf numFmtId="0" fontId="12" fillId="0" borderId="0" xfId="1" applyFont="1" applyBorder="1" applyAlignment="1">
      <alignment horizontal="left" vertical="center"/>
    </xf>
    <xf numFmtId="0" fontId="12" fillId="0" borderId="12" xfId="1" applyFont="1" applyBorder="1" applyAlignment="1">
      <alignment horizontal="left" vertical="center"/>
    </xf>
    <xf numFmtId="0" fontId="12" fillId="0" borderId="0" xfId="1" applyFont="1" applyAlignment="1">
      <alignment horizontal="justify" vertical="center"/>
    </xf>
    <xf numFmtId="0" fontId="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2452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BALANCE.WARM.2011YEAR.TO.1.1_Таблицы ЭЭ  в РЭК" xfId="2008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BALANCE.WARM.2011YEAR.TO.1.1_Таблицы ЭЭ  в РЭК" xfId="2009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BALANCE.WARM.2011YEAR.TO.1.1_Таблицы ЭЭ  в РЭК" xfId="20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BALANCE.WARM.2011YEAR.TO.1.1_Таблицы ЭЭ  в РЭК" xfId="2011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BALANCE.WARM.2011YEAR.TO.1.1_Таблицы ЭЭ  в РЭК" xfId="2012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BALANCE.WARM.2011YEAR.TO.1.1_Таблицы ЭЭ  в РЭК" xfId="2013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2 2" xfId="2063"/>
    <cellStyle name="20% - Accent1 3" xfId="442"/>
    <cellStyle name="20% - Accent1 3 2" xfId="2064"/>
    <cellStyle name="20% - Accent1 4" xfId="2062"/>
    <cellStyle name="20% - Accent1_46EE.2011(v1.0)" xfId="443"/>
    <cellStyle name="20% - Accent2" xfId="444"/>
    <cellStyle name="20% - Accent2 2" xfId="445"/>
    <cellStyle name="20% - Accent2 2 2" xfId="2066"/>
    <cellStyle name="20% - Accent2 3" xfId="446"/>
    <cellStyle name="20% - Accent2 3 2" xfId="2067"/>
    <cellStyle name="20% - Accent2 4" xfId="2065"/>
    <cellStyle name="20% - Accent2_46EE.2011(v1.0)" xfId="447"/>
    <cellStyle name="20% - Accent3" xfId="448"/>
    <cellStyle name="20% - Accent3 2" xfId="449"/>
    <cellStyle name="20% - Accent3 2 2" xfId="2069"/>
    <cellStyle name="20% - Accent3 3" xfId="450"/>
    <cellStyle name="20% - Accent3 3 2" xfId="2070"/>
    <cellStyle name="20% - Accent3 4" xfId="2068"/>
    <cellStyle name="20% - Accent3_46EE.2011(v1.0)" xfId="451"/>
    <cellStyle name="20% - Accent4" xfId="452"/>
    <cellStyle name="20% - Accent4 2" xfId="453"/>
    <cellStyle name="20% - Accent4 2 2" xfId="2072"/>
    <cellStyle name="20% - Accent4 3" xfId="454"/>
    <cellStyle name="20% - Accent4 3 2" xfId="2073"/>
    <cellStyle name="20% - Accent4 4" xfId="2071"/>
    <cellStyle name="20% - Accent4_46EE.2011(v1.0)" xfId="455"/>
    <cellStyle name="20% - Accent5" xfId="456"/>
    <cellStyle name="20% - Accent5 2" xfId="457"/>
    <cellStyle name="20% - Accent5 2 2" xfId="2075"/>
    <cellStyle name="20% - Accent5 3" xfId="458"/>
    <cellStyle name="20% - Accent5 3 2" xfId="2076"/>
    <cellStyle name="20% - Accent5 4" xfId="2074"/>
    <cellStyle name="20% - Accent5_46EE.2011(v1.0)" xfId="459"/>
    <cellStyle name="20% - Accent6" xfId="460"/>
    <cellStyle name="20% - Accent6 2" xfId="461"/>
    <cellStyle name="20% - Accent6 2 2" xfId="2078"/>
    <cellStyle name="20% - Accent6 3" xfId="462"/>
    <cellStyle name="20% - Accent6 3 2" xfId="2079"/>
    <cellStyle name="20% - Accent6 4" xfId="2077"/>
    <cellStyle name="20% - Accent6_46EE.2011(v1.0)" xfId="463"/>
    <cellStyle name="20% - Акцент1 10" xfId="464"/>
    <cellStyle name="20% - Акцент1 10 2" xfId="2080"/>
    <cellStyle name="20% - Акцент1 2" xfId="465"/>
    <cellStyle name="20% - Акцент1 2 2" xfId="466"/>
    <cellStyle name="20% - Акцент1 2 2 2" xfId="2082"/>
    <cellStyle name="20% - Акцент1 2 3" xfId="467"/>
    <cellStyle name="20% - Акцент1 2 3 2" xfId="2083"/>
    <cellStyle name="20% - Акцент1 2 4" xfId="2081"/>
    <cellStyle name="20% - Акцент1 2_46EE.2011(v1.0)" xfId="468"/>
    <cellStyle name="20% - Акцент1 3" xfId="469"/>
    <cellStyle name="20% - Акцент1 3 2" xfId="470"/>
    <cellStyle name="20% - Акцент1 3 2 2" xfId="2085"/>
    <cellStyle name="20% - Акцент1 3 3" xfId="471"/>
    <cellStyle name="20% - Акцент1 3 3 2" xfId="2086"/>
    <cellStyle name="20% - Акцент1 3 4" xfId="2084"/>
    <cellStyle name="20% - Акцент1 3_46EE.2011(v1.0)" xfId="472"/>
    <cellStyle name="20% - Акцент1 4" xfId="473"/>
    <cellStyle name="20% - Акцент1 4 2" xfId="474"/>
    <cellStyle name="20% - Акцент1 4 2 2" xfId="2088"/>
    <cellStyle name="20% - Акцент1 4 3" xfId="475"/>
    <cellStyle name="20% - Акцент1 4 3 2" xfId="2089"/>
    <cellStyle name="20% - Акцент1 4 4" xfId="2087"/>
    <cellStyle name="20% - Акцент1 4_46EE.2011(v1.0)" xfId="476"/>
    <cellStyle name="20% - Акцент1 5" xfId="477"/>
    <cellStyle name="20% - Акцент1 5 2" xfId="478"/>
    <cellStyle name="20% - Акцент1 5 2 2" xfId="2091"/>
    <cellStyle name="20% - Акцент1 5 3" xfId="479"/>
    <cellStyle name="20% - Акцент1 5 3 2" xfId="2092"/>
    <cellStyle name="20% - Акцент1 5 4" xfId="2090"/>
    <cellStyle name="20% - Акцент1 5_46EE.2011(v1.0)" xfId="480"/>
    <cellStyle name="20% - Акцент1 6" xfId="481"/>
    <cellStyle name="20% - Акцент1 6 2" xfId="482"/>
    <cellStyle name="20% - Акцент1 6 2 2" xfId="2094"/>
    <cellStyle name="20% - Акцент1 6 3" xfId="483"/>
    <cellStyle name="20% - Акцент1 6 3 2" xfId="2095"/>
    <cellStyle name="20% - Акцент1 6 4" xfId="2093"/>
    <cellStyle name="20% - Акцент1 6_46EE.2011(v1.0)" xfId="484"/>
    <cellStyle name="20% - Акцент1 7" xfId="485"/>
    <cellStyle name="20% - Акцент1 7 2" xfId="486"/>
    <cellStyle name="20% - Акцент1 7 2 2" xfId="2097"/>
    <cellStyle name="20% - Акцент1 7 3" xfId="487"/>
    <cellStyle name="20% - Акцент1 7 3 2" xfId="2098"/>
    <cellStyle name="20% - Акцент1 7 4" xfId="2096"/>
    <cellStyle name="20% - Акцент1 7_46EE.2011(v1.0)" xfId="488"/>
    <cellStyle name="20% - Акцент1 8" xfId="489"/>
    <cellStyle name="20% - Акцент1 8 2" xfId="490"/>
    <cellStyle name="20% - Акцент1 8 2 2" xfId="2100"/>
    <cellStyle name="20% - Акцент1 8 3" xfId="491"/>
    <cellStyle name="20% - Акцент1 8 3 2" xfId="2101"/>
    <cellStyle name="20% - Акцент1 8 4" xfId="2099"/>
    <cellStyle name="20% - Акцент1 8_46EE.2011(v1.0)" xfId="492"/>
    <cellStyle name="20% - Акцент1 9" xfId="493"/>
    <cellStyle name="20% - Акцент1 9 2" xfId="494"/>
    <cellStyle name="20% - Акцент1 9 2 2" xfId="2103"/>
    <cellStyle name="20% - Акцент1 9 3" xfId="495"/>
    <cellStyle name="20% - Акцент1 9 3 2" xfId="2104"/>
    <cellStyle name="20% - Акцент1 9 4" xfId="2102"/>
    <cellStyle name="20% - Акцент1 9_46EE.2011(v1.0)" xfId="496"/>
    <cellStyle name="20% - Акцент2 10" xfId="497"/>
    <cellStyle name="20% - Акцент2 10 2" xfId="2105"/>
    <cellStyle name="20% - Акцент2 2" xfId="498"/>
    <cellStyle name="20% - Акцент2 2 2" xfId="499"/>
    <cellStyle name="20% - Акцент2 2 2 2" xfId="2107"/>
    <cellStyle name="20% - Акцент2 2 3" xfId="500"/>
    <cellStyle name="20% - Акцент2 2 3 2" xfId="2108"/>
    <cellStyle name="20% - Акцент2 2 4" xfId="2106"/>
    <cellStyle name="20% - Акцент2 2_46EE.2011(v1.0)" xfId="501"/>
    <cellStyle name="20% - Акцент2 3" xfId="502"/>
    <cellStyle name="20% - Акцент2 3 2" xfId="503"/>
    <cellStyle name="20% - Акцент2 3 2 2" xfId="2110"/>
    <cellStyle name="20% - Акцент2 3 3" xfId="504"/>
    <cellStyle name="20% - Акцент2 3 3 2" xfId="2111"/>
    <cellStyle name="20% - Акцент2 3 4" xfId="2109"/>
    <cellStyle name="20% - Акцент2 3_46EE.2011(v1.0)" xfId="505"/>
    <cellStyle name="20% - Акцент2 4" xfId="506"/>
    <cellStyle name="20% - Акцент2 4 2" xfId="507"/>
    <cellStyle name="20% - Акцент2 4 2 2" xfId="2113"/>
    <cellStyle name="20% - Акцент2 4 3" xfId="508"/>
    <cellStyle name="20% - Акцент2 4 3 2" xfId="2114"/>
    <cellStyle name="20% - Акцент2 4 4" xfId="2112"/>
    <cellStyle name="20% - Акцент2 4_46EE.2011(v1.0)" xfId="509"/>
    <cellStyle name="20% - Акцент2 5" xfId="510"/>
    <cellStyle name="20% - Акцент2 5 2" xfId="511"/>
    <cellStyle name="20% - Акцент2 5 2 2" xfId="2116"/>
    <cellStyle name="20% - Акцент2 5 3" xfId="512"/>
    <cellStyle name="20% - Акцент2 5 3 2" xfId="2117"/>
    <cellStyle name="20% - Акцент2 5 4" xfId="2115"/>
    <cellStyle name="20% - Акцент2 5_46EE.2011(v1.0)" xfId="513"/>
    <cellStyle name="20% - Акцент2 6" xfId="514"/>
    <cellStyle name="20% - Акцент2 6 2" xfId="515"/>
    <cellStyle name="20% - Акцент2 6 2 2" xfId="2119"/>
    <cellStyle name="20% - Акцент2 6 3" xfId="516"/>
    <cellStyle name="20% - Акцент2 6 3 2" xfId="2120"/>
    <cellStyle name="20% - Акцент2 6 4" xfId="2118"/>
    <cellStyle name="20% - Акцент2 6_46EE.2011(v1.0)" xfId="517"/>
    <cellStyle name="20% - Акцент2 7" xfId="518"/>
    <cellStyle name="20% - Акцент2 7 2" xfId="519"/>
    <cellStyle name="20% - Акцент2 7 2 2" xfId="2122"/>
    <cellStyle name="20% - Акцент2 7 3" xfId="520"/>
    <cellStyle name="20% - Акцент2 7 3 2" xfId="2123"/>
    <cellStyle name="20% - Акцент2 7 4" xfId="2121"/>
    <cellStyle name="20% - Акцент2 7_46EE.2011(v1.0)" xfId="521"/>
    <cellStyle name="20% - Акцент2 8" xfId="522"/>
    <cellStyle name="20% - Акцент2 8 2" xfId="523"/>
    <cellStyle name="20% - Акцент2 8 2 2" xfId="2125"/>
    <cellStyle name="20% - Акцент2 8 3" xfId="524"/>
    <cellStyle name="20% - Акцент2 8 3 2" xfId="2126"/>
    <cellStyle name="20% - Акцент2 8 4" xfId="2124"/>
    <cellStyle name="20% - Акцент2 8_46EE.2011(v1.0)" xfId="525"/>
    <cellStyle name="20% - Акцент2 9" xfId="526"/>
    <cellStyle name="20% - Акцент2 9 2" xfId="527"/>
    <cellStyle name="20% - Акцент2 9 2 2" xfId="2128"/>
    <cellStyle name="20% - Акцент2 9 3" xfId="528"/>
    <cellStyle name="20% - Акцент2 9 3 2" xfId="2129"/>
    <cellStyle name="20% - Акцент2 9 4" xfId="2127"/>
    <cellStyle name="20% - Акцент2 9_46EE.2011(v1.0)" xfId="529"/>
    <cellStyle name="20% - Акцент3 10" xfId="530"/>
    <cellStyle name="20% - Акцент3 10 2" xfId="2130"/>
    <cellStyle name="20% - Акцент3 2" xfId="531"/>
    <cellStyle name="20% - Акцент3 2 2" xfId="532"/>
    <cellStyle name="20% - Акцент3 2 2 2" xfId="2132"/>
    <cellStyle name="20% - Акцент3 2 3" xfId="533"/>
    <cellStyle name="20% - Акцент3 2 3 2" xfId="2133"/>
    <cellStyle name="20% - Акцент3 2 4" xfId="2131"/>
    <cellStyle name="20% - Акцент3 2_46EE.2011(v1.0)" xfId="534"/>
    <cellStyle name="20% - Акцент3 3" xfId="535"/>
    <cellStyle name="20% - Акцент3 3 2" xfId="536"/>
    <cellStyle name="20% - Акцент3 3 2 2" xfId="2135"/>
    <cellStyle name="20% - Акцент3 3 3" xfId="537"/>
    <cellStyle name="20% - Акцент3 3 3 2" xfId="2136"/>
    <cellStyle name="20% - Акцент3 3 4" xfId="2134"/>
    <cellStyle name="20% - Акцент3 3_46EE.2011(v1.0)" xfId="538"/>
    <cellStyle name="20% - Акцент3 4" xfId="539"/>
    <cellStyle name="20% - Акцент3 4 2" xfId="540"/>
    <cellStyle name="20% - Акцент3 4 2 2" xfId="2138"/>
    <cellStyle name="20% - Акцент3 4 3" xfId="541"/>
    <cellStyle name="20% - Акцент3 4 3 2" xfId="2139"/>
    <cellStyle name="20% - Акцент3 4 4" xfId="2137"/>
    <cellStyle name="20% - Акцент3 4_46EE.2011(v1.0)" xfId="542"/>
    <cellStyle name="20% - Акцент3 5" xfId="543"/>
    <cellStyle name="20% - Акцент3 5 2" xfId="544"/>
    <cellStyle name="20% - Акцент3 5 2 2" xfId="2141"/>
    <cellStyle name="20% - Акцент3 5 3" xfId="545"/>
    <cellStyle name="20% - Акцент3 5 3 2" xfId="2142"/>
    <cellStyle name="20% - Акцент3 5 4" xfId="2140"/>
    <cellStyle name="20% - Акцент3 5_46EE.2011(v1.0)" xfId="546"/>
    <cellStyle name="20% - Акцент3 6" xfId="547"/>
    <cellStyle name="20% - Акцент3 6 2" xfId="548"/>
    <cellStyle name="20% - Акцент3 6 2 2" xfId="2144"/>
    <cellStyle name="20% - Акцент3 6 3" xfId="549"/>
    <cellStyle name="20% - Акцент3 6 3 2" xfId="2145"/>
    <cellStyle name="20% - Акцент3 6 4" xfId="2143"/>
    <cellStyle name="20% - Акцент3 6_46EE.2011(v1.0)" xfId="550"/>
    <cellStyle name="20% - Акцент3 7" xfId="551"/>
    <cellStyle name="20% - Акцент3 7 2" xfId="552"/>
    <cellStyle name="20% - Акцент3 7 2 2" xfId="2147"/>
    <cellStyle name="20% - Акцент3 7 3" xfId="553"/>
    <cellStyle name="20% - Акцент3 7 3 2" xfId="2148"/>
    <cellStyle name="20% - Акцент3 7 4" xfId="2146"/>
    <cellStyle name="20% - Акцент3 7_46EE.2011(v1.0)" xfId="554"/>
    <cellStyle name="20% - Акцент3 8" xfId="555"/>
    <cellStyle name="20% - Акцент3 8 2" xfId="556"/>
    <cellStyle name="20% - Акцент3 8 2 2" xfId="2150"/>
    <cellStyle name="20% - Акцент3 8 3" xfId="557"/>
    <cellStyle name="20% - Акцент3 8 3 2" xfId="2151"/>
    <cellStyle name="20% - Акцент3 8 4" xfId="2149"/>
    <cellStyle name="20% - Акцент3 8_46EE.2011(v1.0)" xfId="558"/>
    <cellStyle name="20% - Акцент3 9" xfId="559"/>
    <cellStyle name="20% - Акцент3 9 2" xfId="560"/>
    <cellStyle name="20% - Акцент3 9 2 2" xfId="2153"/>
    <cellStyle name="20% - Акцент3 9 3" xfId="561"/>
    <cellStyle name="20% - Акцент3 9 3 2" xfId="2154"/>
    <cellStyle name="20% - Акцент3 9 4" xfId="2152"/>
    <cellStyle name="20% - Акцент3 9_46EE.2011(v1.0)" xfId="562"/>
    <cellStyle name="20% - Акцент4 10" xfId="563"/>
    <cellStyle name="20% - Акцент4 10 2" xfId="2155"/>
    <cellStyle name="20% - Акцент4 2" xfId="564"/>
    <cellStyle name="20% - Акцент4 2 2" xfId="565"/>
    <cellStyle name="20% - Акцент4 2 2 2" xfId="2157"/>
    <cellStyle name="20% - Акцент4 2 3" xfId="566"/>
    <cellStyle name="20% - Акцент4 2 3 2" xfId="2158"/>
    <cellStyle name="20% - Акцент4 2 4" xfId="2156"/>
    <cellStyle name="20% - Акцент4 2_46EE.2011(v1.0)" xfId="567"/>
    <cellStyle name="20% - Акцент4 3" xfId="568"/>
    <cellStyle name="20% - Акцент4 3 2" xfId="569"/>
    <cellStyle name="20% - Акцент4 3 2 2" xfId="2160"/>
    <cellStyle name="20% - Акцент4 3 3" xfId="570"/>
    <cellStyle name="20% - Акцент4 3 3 2" xfId="2161"/>
    <cellStyle name="20% - Акцент4 3 4" xfId="2159"/>
    <cellStyle name="20% - Акцент4 3_46EE.2011(v1.0)" xfId="571"/>
    <cellStyle name="20% - Акцент4 4" xfId="572"/>
    <cellStyle name="20% - Акцент4 4 2" xfId="573"/>
    <cellStyle name="20% - Акцент4 4 2 2" xfId="2163"/>
    <cellStyle name="20% - Акцент4 4 3" xfId="574"/>
    <cellStyle name="20% - Акцент4 4 3 2" xfId="2164"/>
    <cellStyle name="20% - Акцент4 4 4" xfId="2162"/>
    <cellStyle name="20% - Акцент4 4_46EE.2011(v1.0)" xfId="575"/>
    <cellStyle name="20% - Акцент4 5" xfId="576"/>
    <cellStyle name="20% - Акцент4 5 2" xfId="577"/>
    <cellStyle name="20% - Акцент4 5 2 2" xfId="2166"/>
    <cellStyle name="20% - Акцент4 5 3" xfId="578"/>
    <cellStyle name="20% - Акцент4 5 3 2" xfId="2167"/>
    <cellStyle name="20% - Акцент4 5 4" xfId="2165"/>
    <cellStyle name="20% - Акцент4 5_46EE.2011(v1.0)" xfId="579"/>
    <cellStyle name="20% - Акцент4 6" xfId="580"/>
    <cellStyle name="20% - Акцент4 6 2" xfId="581"/>
    <cellStyle name="20% - Акцент4 6 2 2" xfId="2169"/>
    <cellStyle name="20% - Акцент4 6 3" xfId="582"/>
    <cellStyle name="20% - Акцент4 6 3 2" xfId="2170"/>
    <cellStyle name="20% - Акцент4 6 4" xfId="2168"/>
    <cellStyle name="20% - Акцент4 6_46EE.2011(v1.0)" xfId="583"/>
    <cellStyle name="20% - Акцент4 7" xfId="584"/>
    <cellStyle name="20% - Акцент4 7 2" xfId="585"/>
    <cellStyle name="20% - Акцент4 7 2 2" xfId="2172"/>
    <cellStyle name="20% - Акцент4 7 3" xfId="586"/>
    <cellStyle name="20% - Акцент4 7 3 2" xfId="2173"/>
    <cellStyle name="20% - Акцент4 7 4" xfId="2171"/>
    <cellStyle name="20% - Акцент4 7_46EE.2011(v1.0)" xfId="587"/>
    <cellStyle name="20% - Акцент4 8" xfId="588"/>
    <cellStyle name="20% - Акцент4 8 2" xfId="589"/>
    <cellStyle name="20% - Акцент4 8 2 2" xfId="2175"/>
    <cellStyle name="20% - Акцент4 8 3" xfId="590"/>
    <cellStyle name="20% - Акцент4 8 3 2" xfId="2176"/>
    <cellStyle name="20% - Акцент4 8 4" xfId="2174"/>
    <cellStyle name="20% - Акцент4 8_46EE.2011(v1.0)" xfId="591"/>
    <cellStyle name="20% - Акцент4 9" xfId="592"/>
    <cellStyle name="20% - Акцент4 9 2" xfId="593"/>
    <cellStyle name="20% - Акцент4 9 2 2" xfId="2178"/>
    <cellStyle name="20% - Акцент4 9 3" xfId="594"/>
    <cellStyle name="20% - Акцент4 9 3 2" xfId="2179"/>
    <cellStyle name="20% - Акцент4 9 4" xfId="2177"/>
    <cellStyle name="20% - Акцент4 9_46EE.2011(v1.0)" xfId="595"/>
    <cellStyle name="20% - Акцент5 10" xfId="596"/>
    <cellStyle name="20% - Акцент5 10 2" xfId="2180"/>
    <cellStyle name="20% - Акцент5 2" xfId="597"/>
    <cellStyle name="20% - Акцент5 2 2" xfId="598"/>
    <cellStyle name="20% - Акцент5 2 2 2" xfId="2182"/>
    <cellStyle name="20% - Акцент5 2 3" xfId="599"/>
    <cellStyle name="20% - Акцент5 2 3 2" xfId="2183"/>
    <cellStyle name="20% - Акцент5 2 4" xfId="2181"/>
    <cellStyle name="20% - Акцент5 2_46EE.2011(v1.0)" xfId="600"/>
    <cellStyle name="20% - Акцент5 3" xfId="601"/>
    <cellStyle name="20% - Акцент5 3 2" xfId="602"/>
    <cellStyle name="20% - Акцент5 3 2 2" xfId="2185"/>
    <cellStyle name="20% - Акцент5 3 3" xfId="603"/>
    <cellStyle name="20% - Акцент5 3 3 2" xfId="2186"/>
    <cellStyle name="20% - Акцент5 3 4" xfId="2184"/>
    <cellStyle name="20% - Акцент5 3_46EE.2011(v1.0)" xfId="604"/>
    <cellStyle name="20% - Акцент5 4" xfId="605"/>
    <cellStyle name="20% - Акцент5 4 2" xfId="606"/>
    <cellStyle name="20% - Акцент5 4 2 2" xfId="2188"/>
    <cellStyle name="20% - Акцент5 4 3" xfId="607"/>
    <cellStyle name="20% - Акцент5 4 3 2" xfId="2189"/>
    <cellStyle name="20% - Акцент5 4 4" xfId="2187"/>
    <cellStyle name="20% - Акцент5 4_46EE.2011(v1.0)" xfId="608"/>
    <cellStyle name="20% - Акцент5 5" xfId="609"/>
    <cellStyle name="20% - Акцент5 5 2" xfId="610"/>
    <cellStyle name="20% - Акцент5 5 2 2" xfId="2191"/>
    <cellStyle name="20% - Акцент5 5 3" xfId="611"/>
    <cellStyle name="20% - Акцент5 5 3 2" xfId="2192"/>
    <cellStyle name="20% - Акцент5 5 4" xfId="2190"/>
    <cellStyle name="20% - Акцент5 5_46EE.2011(v1.0)" xfId="612"/>
    <cellStyle name="20% - Акцент5 6" xfId="613"/>
    <cellStyle name="20% - Акцент5 6 2" xfId="614"/>
    <cellStyle name="20% - Акцент5 6 2 2" xfId="2194"/>
    <cellStyle name="20% - Акцент5 6 3" xfId="615"/>
    <cellStyle name="20% - Акцент5 6 3 2" xfId="2195"/>
    <cellStyle name="20% - Акцент5 6 4" xfId="2193"/>
    <cellStyle name="20% - Акцент5 6_46EE.2011(v1.0)" xfId="616"/>
    <cellStyle name="20% - Акцент5 7" xfId="617"/>
    <cellStyle name="20% - Акцент5 7 2" xfId="618"/>
    <cellStyle name="20% - Акцент5 7 2 2" xfId="2197"/>
    <cellStyle name="20% - Акцент5 7 3" xfId="619"/>
    <cellStyle name="20% - Акцент5 7 3 2" xfId="2198"/>
    <cellStyle name="20% - Акцент5 7 4" xfId="2196"/>
    <cellStyle name="20% - Акцент5 7_46EE.2011(v1.0)" xfId="620"/>
    <cellStyle name="20% - Акцент5 8" xfId="621"/>
    <cellStyle name="20% - Акцент5 8 2" xfId="622"/>
    <cellStyle name="20% - Акцент5 8 2 2" xfId="2200"/>
    <cellStyle name="20% - Акцент5 8 3" xfId="623"/>
    <cellStyle name="20% - Акцент5 8 3 2" xfId="2201"/>
    <cellStyle name="20% - Акцент5 8 4" xfId="2199"/>
    <cellStyle name="20% - Акцент5 8_46EE.2011(v1.0)" xfId="624"/>
    <cellStyle name="20% - Акцент5 9" xfId="625"/>
    <cellStyle name="20% - Акцент5 9 2" xfId="626"/>
    <cellStyle name="20% - Акцент5 9 2 2" xfId="2203"/>
    <cellStyle name="20% - Акцент5 9 3" xfId="627"/>
    <cellStyle name="20% - Акцент5 9 3 2" xfId="2204"/>
    <cellStyle name="20% - Акцент5 9 4" xfId="2202"/>
    <cellStyle name="20% - Акцент5 9_46EE.2011(v1.0)" xfId="628"/>
    <cellStyle name="20% - Акцент6 10" xfId="629"/>
    <cellStyle name="20% - Акцент6 10 2" xfId="2205"/>
    <cellStyle name="20% - Акцент6 2" xfId="630"/>
    <cellStyle name="20% - Акцент6 2 2" xfId="631"/>
    <cellStyle name="20% - Акцент6 2 2 2" xfId="2207"/>
    <cellStyle name="20% - Акцент6 2 3" xfId="632"/>
    <cellStyle name="20% - Акцент6 2 3 2" xfId="2208"/>
    <cellStyle name="20% - Акцент6 2 4" xfId="2206"/>
    <cellStyle name="20% - Акцент6 2_46EE.2011(v1.0)" xfId="633"/>
    <cellStyle name="20% - Акцент6 3" xfId="634"/>
    <cellStyle name="20% - Акцент6 3 2" xfId="635"/>
    <cellStyle name="20% - Акцент6 3 2 2" xfId="2210"/>
    <cellStyle name="20% - Акцент6 3 3" xfId="636"/>
    <cellStyle name="20% - Акцент6 3 3 2" xfId="2211"/>
    <cellStyle name="20% - Акцент6 3 4" xfId="2209"/>
    <cellStyle name="20% - Акцент6 3_46EE.2011(v1.0)" xfId="637"/>
    <cellStyle name="20% - Акцент6 4" xfId="638"/>
    <cellStyle name="20% - Акцент6 4 2" xfId="639"/>
    <cellStyle name="20% - Акцент6 4 2 2" xfId="2213"/>
    <cellStyle name="20% - Акцент6 4 3" xfId="640"/>
    <cellStyle name="20% - Акцент6 4 3 2" xfId="2214"/>
    <cellStyle name="20% - Акцент6 4 4" xfId="2212"/>
    <cellStyle name="20% - Акцент6 4_46EE.2011(v1.0)" xfId="641"/>
    <cellStyle name="20% - Акцент6 5" xfId="642"/>
    <cellStyle name="20% - Акцент6 5 2" xfId="643"/>
    <cellStyle name="20% - Акцент6 5 2 2" xfId="2216"/>
    <cellStyle name="20% - Акцент6 5 3" xfId="644"/>
    <cellStyle name="20% - Акцент6 5 3 2" xfId="2217"/>
    <cellStyle name="20% - Акцент6 5 4" xfId="2215"/>
    <cellStyle name="20% - Акцент6 5_46EE.2011(v1.0)" xfId="645"/>
    <cellStyle name="20% - Акцент6 6" xfId="646"/>
    <cellStyle name="20% - Акцент6 6 2" xfId="647"/>
    <cellStyle name="20% - Акцент6 6 2 2" xfId="2219"/>
    <cellStyle name="20% - Акцент6 6 3" xfId="648"/>
    <cellStyle name="20% - Акцент6 6 3 2" xfId="2220"/>
    <cellStyle name="20% - Акцент6 6 4" xfId="2218"/>
    <cellStyle name="20% - Акцент6 6_46EE.2011(v1.0)" xfId="649"/>
    <cellStyle name="20% - Акцент6 7" xfId="650"/>
    <cellStyle name="20% - Акцент6 7 2" xfId="651"/>
    <cellStyle name="20% - Акцент6 7 2 2" xfId="2222"/>
    <cellStyle name="20% - Акцент6 7 3" xfId="652"/>
    <cellStyle name="20% - Акцент6 7 3 2" xfId="2223"/>
    <cellStyle name="20% - Акцент6 7 4" xfId="2221"/>
    <cellStyle name="20% - Акцент6 7_46EE.2011(v1.0)" xfId="653"/>
    <cellStyle name="20% - Акцент6 8" xfId="654"/>
    <cellStyle name="20% - Акцент6 8 2" xfId="655"/>
    <cellStyle name="20% - Акцент6 8 2 2" xfId="2225"/>
    <cellStyle name="20% - Акцент6 8 3" xfId="656"/>
    <cellStyle name="20% - Акцент6 8 3 2" xfId="2226"/>
    <cellStyle name="20% - Акцент6 8 4" xfId="2224"/>
    <cellStyle name="20% - Акцент6 8_46EE.2011(v1.0)" xfId="657"/>
    <cellStyle name="20% - Акцент6 9" xfId="658"/>
    <cellStyle name="20% - Акцент6 9 2" xfId="659"/>
    <cellStyle name="20% - Акцент6 9 2 2" xfId="2228"/>
    <cellStyle name="20% - Акцент6 9 3" xfId="660"/>
    <cellStyle name="20% - Акцент6 9 3 2" xfId="2229"/>
    <cellStyle name="20% - Акцент6 9 4" xfId="2227"/>
    <cellStyle name="20% - Акцент6 9_46EE.2011(v1.0)" xfId="661"/>
    <cellStyle name="40% - Accent1" xfId="662"/>
    <cellStyle name="40% - Accent1 2" xfId="663"/>
    <cellStyle name="40% - Accent1 2 2" xfId="2231"/>
    <cellStyle name="40% - Accent1 3" xfId="664"/>
    <cellStyle name="40% - Accent1 3 2" xfId="2232"/>
    <cellStyle name="40% - Accent1 4" xfId="2230"/>
    <cellStyle name="40% - Accent1_46EE.2011(v1.0)" xfId="665"/>
    <cellStyle name="40% - Accent2" xfId="666"/>
    <cellStyle name="40% - Accent2 2" xfId="667"/>
    <cellStyle name="40% - Accent2 2 2" xfId="2234"/>
    <cellStyle name="40% - Accent2 3" xfId="668"/>
    <cellStyle name="40% - Accent2 3 2" xfId="2235"/>
    <cellStyle name="40% - Accent2 4" xfId="2233"/>
    <cellStyle name="40% - Accent2_46EE.2011(v1.0)" xfId="669"/>
    <cellStyle name="40% - Accent3" xfId="670"/>
    <cellStyle name="40% - Accent3 2" xfId="671"/>
    <cellStyle name="40% - Accent3 2 2" xfId="2237"/>
    <cellStyle name="40% - Accent3 3" xfId="672"/>
    <cellStyle name="40% - Accent3 3 2" xfId="2238"/>
    <cellStyle name="40% - Accent3 4" xfId="2236"/>
    <cellStyle name="40% - Accent3_46EE.2011(v1.0)" xfId="673"/>
    <cellStyle name="40% - Accent4" xfId="674"/>
    <cellStyle name="40% - Accent4 2" xfId="675"/>
    <cellStyle name="40% - Accent4 2 2" xfId="2240"/>
    <cellStyle name="40% - Accent4 3" xfId="676"/>
    <cellStyle name="40% - Accent4 3 2" xfId="2241"/>
    <cellStyle name="40% - Accent4 4" xfId="2239"/>
    <cellStyle name="40% - Accent4_46EE.2011(v1.0)" xfId="677"/>
    <cellStyle name="40% - Accent5" xfId="678"/>
    <cellStyle name="40% - Accent5 2" xfId="679"/>
    <cellStyle name="40% - Accent5 2 2" xfId="2243"/>
    <cellStyle name="40% - Accent5 3" xfId="680"/>
    <cellStyle name="40% - Accent5 3 2" xfId="2244"/>
    <cellStyle name="40% - Accent5 4" xfId="2242"/>
    <cellStyle name="40% - Accent5_46EE.2011(v1.0)" xfId="681"/>
    <cellStyle name="40% - Accent6" xfId="682"/>
    <cellStyle name="40% - Accent6 2" xfId="683"/>
    <cellStyle name="40% - Accent6 2 2" xfId="2246"/>
    <cellStyle name="40% - Accent6 3" xfId="684"/>
    <cellStyle name="40% - Accent6 3 2" xfId="2247"/>
    <cellStyle name="40% - Accent6 4" xfId="2245"/>
    <cellStyle name="40% - Accent6_46EE.2011(v1.0)" xfId="685"/>
    <cellStyle name="40% - Акцент1 10" xfId="686"/>
    <cellStyle name="40% - Акцент1 10 2" xfId="2248"/>
    <cellStyle name="40% - Акцент1 2" xfId="687"/>
    <cellStyle name="40% - Акцент1 2 2" xfId="688"/>
    <cellStyle name="40% - Акцент1 2 2 2" xfId="2250"/>
    <cellStyle name="40% - Акцент1 2 3" xfId="689"/>
    <cellStyle name="40% - Акцент1 2 3 2" xfId="2251"/>
    <cellStyle name="40% - Акцент1 2 4" xfId="2249"/>
    <cellStyle name="40% - Акцент1 2_46EE.2011(v1.0)" xfId="690"/>
    <cellStyle name="40% - Акцент1 3" xfId="691"/>
    <cellStyle name="40% - Акцент1 3 2" xfId="692"/>
    <cellStyle name="40% - Акцент1 3 2 2" xfId="2253"/>
    <cellStyle name="40% - Акцент1 3 3" xfId="693"/>
    <cellStyle name="40% - Акцент1 3 3 2" xfId="2254"/>
    <cellStyle name="40% - Акцент1 3 4" xfId="2252"/>
    <cellStyle name="40% - Акцент1 3_46EE.2011(v1.0)" xfId="694"/>
    <cellStyle name="40% - Акцент1 4" xfId="695"/>
    <cellStyle name="40% - Акцент1 4 2" xfId="696"/>
    <cellStyle name="40% - Акцент1 4 2 2" xfId="2256"/>
    <cellStyle name="40% - Акцент1 4 3" xfId="697"/>
    <cellStyle name="40% - Акцент1 4 3 2" xfId="2257"/>
    <cellStyle name="40% - Акцент1 4 4" xfId="2255"/>
    <cellStyle name="40% - Акцент1 4_46EE.2011(v1.0)" xfId="698"/>
    <cellStyle name="40% - Акцент1 5" xfId="699"/>
    <cellStyle name="40% - Акцент1 5 2" xfId="700"/>
    <cellStyle name="40% - Акцент1 5 2 2" xfId="2259"/>
    <cellStyle name="40% - Акцент1 5 3" xfId="701"/>
    <cellStyle name="40% - Акцент1 5 3 2" xfId="2260"/>
    <cellStyle name="40% - Акцент1 5 4" xfId="2258"/>
    <cellStyle name="40% - Акцент1 5_46EE.2011(v1.0)" xfId="702"/>
    <cellStyle name="40% - Акцент1 6" xfId="703"/>
    <cellStyle name="40% - Акцент1 6 2" xfId="704"/>
    <cellStyle name="40% - Акцент1 6 2 2" xfId="2262"/>
    <cellStyle name="40% - Акцент1 6 3" xfId="705"/>
    <cellStyle name="40% - Акцент1 6 3 2" xfId="2263"/>
    <cellStyle name="40% - Акцент1 6 4" xfId="2261"/>
    <cellStyle name="40% - Акцент1 6_46EE.2011(v1.0)" xfId="706"/>
    <cellStyle name="40% - Акцент1 7" xfId="707"/>
    <cellStyle name="40% - Акцент1 7 2" xfId="708"/>
    <cellStyle name="40% - Акцент1 7 2 2" xfId="2265"/>
    <cellStyle name="40% - Акцент1 7 3" xfId="709"/>
    <cellStyle name="40% - Акцент1 7 3 2" xfId="2266"/>
    <cellStyle name="40% - Акцент1 7 4" xfId="2264"/>
    <cellStyle name="40% - Акцент1 7_46EE.2011(v1.0)" xfId="710"/>
    <cellStyle name="40% - Акцент1 8" xfId="711"/>
    <cellStyle name="40% - Акцент1 8 2" xfId="712"/>
    <cellStyle name="40% - Акцент1 8 2 2" xfId="2268"/>
    <cellStyle name="40% - Акцент1 8 3" xfId="713"/>
    <cellStyle name="40% - Акцент1 8 3 2" xfId="2269"/>
    <cellStyle name="40% - Акцент1 8 4" xfId="2267"/>
    <cellStyle name="40% - Акцент1 8_46EE.2011(v1.0)" xfId="714"/>
    <cellStyle name="40% - Акцент1 9" xfId="715"/>
    <cellStyle name="40% - Акцент1 9 2" xfId="716"/>
    <cellStyle name="40% - Акцент1 9 2 2" xfId="2271"/>
    <cellStyle name="40% - Акцент1 9 3" xfId="717"/>
    <cellStyle name="40% - Акцент1 9 3 2" xfId="2272"/>
    <cellStyle name="40% - Акцент1 9 4" xfId="2270"/>
    <cellStyle name="40% - Акцент1 9_46EE.2011(v1.0)" xfId="718"/>
    <cellStyle name="40% - Акцент2 10" xfId="719"/>
    <cellStyle name="40% - Акцент2 10 2" xfId="2273"/>
    <cellStyle name="40% - Акцент2 2" xfId="720"/>
    <cellStyle name="40% - Акцент2 2 2" xfId="721"/>
    <cellStyle name="40% - Акцент2 2 2 2" xfId="2275"/>
    <cellStyle name="40% - Акцент2 2 3" xfId="722"/>
    <cellStyle name="40% - Акцент2 2 3 2" xfId="2276"/>
    <cellStyle name="40% - Акцент2 2 4" xfId="2274"/>
    <cellStyle name="40% - Акцент2 2_46EE.2011(v1.0)" xfId="723"/>
    <cellStyle name="40% - Акцент2 3" xfId="724"/>
    <cellStyle name="40% - Акцент2 3 2" xfId="725"/>
    <cellStyle name="40% - Акцент2 3 2 2" xfId="2278"/>
    <cellStyle name="40% - Акцент2 3 3" xfId="726"/>
    <cellStyle name="40% - Акцент2 3 3 2" xfId="2279"/>
    <cellStyle name="40% - Акцент2 3 4" xfId="2277"/>
    <cellStyle name="40% - Акцент2 3_46EE.2011(v1.0)" xfId="727"/>
    <cellStyle name="40% - Акцент2 4" xfId="728"/>
    <cellStyle name="40% - Акцент2 4 2" xfId="729"/>
    <cellStyle name="40% - Акцент2 4 2 2" xfId="2281"/>
    <cellStyle name="40% - Акцент2 4 3" xfId="730"/>
    <cellStyle name="40% - Акцент2 4 3 2" xfId="2282"/>
    <cellStyle name="40% - Акцент2 4 4" xfId="2280"/>
    <cellStyle name="40% - Акцент2 4_46EE.2011(v1.0)" xfId="731"/>
    <cellStyle name="40% - Акцент2 5" xfId="732"/>
    <cellStyle name="40% - Акцент2 5 2" xfId="733"/>
    <cellStyle name="40% - Акцент2 5 2 2" xfId="2284"/>
    <cellStyle name="40% - Акцент2 5 3" xfId="734"/>
    <cellStyle name="40% - Акцент2 5 3 2" xfId="2285"/>
    <cellStyle name="40% - Акцент2 5 4" xfId="2283"/>
    <cellStyle name="40% - Акцент2 5_46EE.2011(v1.0)" xfId="735"/>
    <cellStyle name="40% - Акцент2 6" xfId="736"/>
    <cellStyle name="40% - Акцент2 6 2" xfId="737"/>
    <cellStyle name="40% - Акцент2 6 2 2" xfId="2287"/>
    <cellStyle name="40% - Акцент2 6 3" xfId="738"/>
    <cellStyle name="40% - Акцент2 6 3 2" xfId="2288"/>
    <cellStyle name="40% - Акцент2 6 4" xfId="2286"/>
    <cellStyle name="40% - Акцент2 6_46EE.2011(v1.0)" xfId="739"/>
    <cellStyle name="40% - Акцент2 7" xfId="740"/>
    <cellStyle name="40% - Акцент2 7 2" xfId="741"/>
    <cellStyle name="40% - Акцент2 7 2 2" xfId="2290"/>
    <cellStyle name="40% - Акцент2 7 3" xfId="742"/>
    <cellStyle name="40% - Акцент2 7 3 2" xfId="2291"/>
    <cellStyle name="40% - Акцент2 7 4" xfId="2289"/>
    <cellStyle name="40% - Акцент2 7_46EE.2011(v1.0)" xfId="743"/>
    <cellStyle name="40% - Акцент2 8" xfId="744"/>
    <cellStyle name="40% - Акцент2 8 2" xfId="745"/>
    <cellStyle name="40% - Акцент2 8 2 2" xfId="2293"/>
    <cellStyle name="40% - Акцент2 8 3" xfId="746"/>
    <cellStyle name="40% - Акцент2 8 3 2" xfId="2294"/>
    <cellStyle name="40% - Акцент2 8 4" xfId="2292"/>
    <cellStyle name="40% - Акцент2 8_46EE.2011(v1.0)" xfId="747"/>
    <cellStyle name="40% - Акцент2 9" xfId="748"/>
    <cellStyle name="40% - Акцент2 9 2" xfId="749"/>
    <cellStyle name="40% - Акцент2 9 2 2" xfId="2296"/>
    <cellStyle name="40% - Акцент2 9 3" xfId="750"/>
    <cellStyle name="40% - Акцент2 9 3 2" xfId="2297"/>
    <cellStyle name="40% - Акцент2 9 4" xfId="2295"/>
    <cellStyle name="40% - Акцент2 9_46EE.2011(v1.0)" xfId="751"/>
    <cellStyle name="40% - Акцент3 10" xfId="752"/>
    <cellStyle name="40% - Акцент3 10 2" xfId="2298"/>
    <cellStyle name="40% - Акцент3 2" xfId="753"/>
    <cellStyle name="40% - Акцент3 2 2" xfId="754"/>
    <cellStyle name="40% - Акцент3 2 2 2" xfId="2300"/>
    <cellStyle name="40% - Акцент3 2 3" xfId="755"/>
    <cellStyle name="40% - Акцент3 2 3 2" xfId="2301"/>
    <cellStyle name="40% - Акцент3 2 4" xfId="2299"/>
    <cellStyle name="40% - Акцент3 2_46EE.2011(v1.0)" xfId="756"/>
    <cellStyle name="40% - Акцент3 3" xfId="757"/>
    <cellStyle name="40% - Акцент3 3 2" xfId="758"/>
    <cellStyle name="40% - Акцент3 3 2 2" xfId="2303"/>
    <cellStyle name="40% - Акцент3 3 3" xfId="759"/>
    <cellStyle name="40% - Акцент3 3 3 2" xfId="2304"/>
    <cellStyle name="40% - Акцент3 3 4" xfId="2302"/>
    <cellStyle name="40% - Акцент3 3_46EE.2011(v1.0)" xfId="760"/>
    <cellStyle name="40% - Акцент3 4" xfId="761"/>
    <cellStyle name="40% - Акцент3 4 2" xfId="762"/>
    <cellStyle name="40% - Акцент3 4 2 2" xfId="2306"/>
    <cellStyle name="40% - Акцент3 4 3" xfId="763"/>
    <cellStyle name="40% - Акцент3 4 3 2" xfId="2307"/>
    <cellStyle name="40% - Акцент3 4 4" xfId="2305"/>
    <cellStyle name="40% - Акцент3 4_46EE.2011(v1.0)" xfId="764"/>
    <cellStyle name="40% - Акцент3 5" xfId="765"/>
    <cellStyle name="40% - Акцент3 5 2" xfId="766"/>
    <cellStyle name="40% - Акцент3 5 2 2" xfId="2309"/>
    <cellStyle name="40% - Акцент3 5 3" xfId="767"/>
    <cellStyle name="40% - Акцент3 5 3 2" xfId="2310"/>
    <cellStyle name="40% - Акцент3 5 4" xfId="2308"/>
    <cellStyle name="40% - Акцент3 5_46EE.2011(v1.0)" xfId="768"/>
    <cellStyle name="40% - Акцент3 6" xfId="769"/>
    <cellStyle name="40% - Акцент3 6 2" xfId="770"/>
    <cellStyle name="40% - Акцент3 6 2 2" xfId="2312"/>
    <cellStyle name="40% - Акцент3 6 3" xfId="771"/>
    <cellStyle name="40% - Акцент3 6 3 2" xfId="2313"/>
    <cellStyle name="40% - Акцент3 6 4" xfId="2311"/>
    <cellStyle name="40% - Акцент3 6_46EE.2011(v1.0)" xfId="772"/>
    <cellStyle name="40% - Акцент3 7" xfId="773"/>
    <cellStyle name="40% - Акцент3 7 2" xfId="774"/>
    <cellStyle name="40% - Акцент3 7 2 2" xfId="2315"/>
    <cellStyle name="40% - Акцент3 7 3" xfId="775"/>
    <cellStyle name="40% - Акцент3 7 3 2" xfId="2316"/>
    <cellStyle name="40% - Акцент3 7 4" xfId="2314"/>
    <cellStyle name="40% - Акцент3 7_46EE.2011(v1.0)" xfId="776"/>
    <cellStyle name="40% - Акцент3 8" xfId="777"/>
    <cellStyle name="40% - Акцент3 8 2" xfId="778"/>
    <cellStyle name="40% - Акцент3 8 2 2" xfId="2318"/>
    <cellStyle name="40% - Акцент3 8 3" xfId="779"/>
    <cellStyle name="40% - Акцент3 8 3 2" xfId="2319"/>
    <cellStyle name="40% - Акцент3 8 4" xfId="2317"/>
    <cellStyle name="40% - Акцент3 8_46EE.2011(v1.0)" xfId="780"/>
    <cellStyle name="40% - Акцент3 9" xfId="781"/>
    <cellStyle name="40% - Акцент3 9 2" xfId="782"/>
    <cellStyle name="40% - Акцент3 9 2 2" xfId="2321"/>
    <cellStyle name="40% - Акцент3 9 3" xfId="783"/>
    <cellStyle name="40% - Акцент3 9 3 2" xfId="2322"/>
    <cellStyle name="40% - Акцент3 9 4" xfId="2320"/>
    <cellStyle name="40% - Акцент3 9_46EE.2011(v1.0)" xfId="784"/>
    <cellStyle name="40% - Акцент4 10" xfId="785"/>
    <cellStyle name="40% - Акцент4 10 2" xfId="2323"/>
    <cellStyle name="40% - Акцент4 2" xfId="786"/>
    <cellStyle name="40% - Акцент4 2 2" xfId="787"/>
    <cellStyle name="40% - Акцент4 2 2 2" xfId="2325"/>
    <cellStyle name="40% - Акцент4 2 3" xfId="788"/>
    <cellStyle name="40% - Акцент4 2 3 2" xfId="2326"/>
    <cellStyle name="40% - Акцент4 2 4" xfId="2324"/>
    <cellStyle name="40% - Акцент4 2_46EE.2011(v1.0)" xfId="789"/>
    <cellStyle name="40% - Акцент4 3" xfId="790"/>
    <cellStyle name="40% - Акцент4 3 2" xfId="791"/>
    <cellStyle name="40% - Акцент4 3 2 2" xfId="2328"/>
    <cellStyle name="40% - Акцент4 3 3" xfId="792"/>
    <cellStyle name="40% - Акцент4 3 3 2" xfId="2329"/>
    <cellStyle name="40% - Акцент4 3 4" xfId="2327"/>
    <cellStyle name="40% - Акцент4 3_46EE.2011(v1.0)" xfId="793"/>
    <cellStyle name="40% - Акцент4 4" xfId="794"/>
    <cellStyle name="40% - Акцент4 4 2" xfId="795"/>
    <cellStyle name="40% - Акцент4 4 2 2" xfId="2331"/>
    <cellStyle name="40% - Акцент4 4 3" xfId="796"/>
    <cellStyle name="40% - Акцент4 4 3 2" xfId="2332"/>
    <cellStyle name="40% - Акцент4 4 4" xfId="2330"/>
    <cellStyle name="40% - Акцент4 4_46EE.2011(v1.0)" xfId="797"/>
    <cellStyle name="40% - Акцент4 5" xfId="798"/>
    <cellStyle name="40% - Акцент4 5 2" xfId="799"/>
    <cellStyle name="40% - Акцент4 5 2 2" xfId="2334"/>
    <cellStyle name="40% - Акцент4 5 3" xfId="800"/>
    <cellStyle name="40% - Акцент4 5 3 2" xfId="2335"/>
    <cellStyle name="40% - Акцент4 5 4" xfId="2333"/>
    <cellStyle name="40% - Акцент4 5_46EE.2011(v1.0)" xfId="801"/>
    <cellStyle name="40% - Акцент4 6" xfId="802"/>
    <cellStyle name="40% - Акцент4 6 2" xfId="803"/>
    <cellStyle name="40% - Акцент4 6 2 2" xfId="2337"/>
    <cellStyle name="40% - Акцент4 6 3" xfId="804"/>
    <cellStyle name="40% - Акцент4 6 3 2" xfId="2338"/>
    <cellStyle name="40% - Акцент4 6 4" xfId="2336"/>
    <cellStyle name="40% - Акцент4 6_46EE.2011(v1.0)" xfId="805"/>
    <cellStyle name="40% - Акцент4 7" xfId="806"/>
    <cellStyle name="40% - Акцент4 7 2" xfId="807"/>
    <cellStyle name="40% - Акцент4 7 2 2" xfId="2340"/>
    <cellStyle name="40% - Акцент4 7 3" xfId="808"/>
    <cellStyle name="40% - Акцент4 7 3 2" xfId="2341"/>
    <cellStyle name="40% - Акцент4 7 4" xfId="2339"/>
    <cellStyle name="40% - Акцент4 7_46EE.2011(v1.0)" xfId="809"/>
    <cellStyle name="40% - Акцент4 8" xfId="810"/>
    <cellStyle name="40% - Акцент4 8 2" xfId="811"/>
    <cellStyle name="40% - Акцент4 8 2 2" xfId="2343"/>
    <cellStyle name="40% - Акцент4 8 3" xfId="812"/>
    <cellStyle name="40% - Акцент4 8 3 2" xfId="2344"/>
    <cellStyle name="40% - Акцент4 8 4" xfId="2342"/>
    <cellStyle name="40% - Акцент4 8_46EE.2011(v1.0)" xfId="813"/>
    <cellStyle name="40% - Акцент4 9" xfId="814"/>
    <cellStyle name="40% - Акцент4 9 2" xfId="815"/>
    <cellStyle name="40% - Акцент4 9 2 2" xfId="2346"/>
    <cellStyle name="40% - Акцент4 9 3" xfId="816"/>
    <cellStyle name="40% - Акцент4 9 3 2" xfId="2347"/>
    <cellStyle name="40% - Акцент4 9 4" xfId="2345"/>
    <cellStyle name="40% - Акцент4 9_46EE.2011(v1.0)" xfId="817"/>
    <cellStyle name="40% - Акцент5 10" xfId="818"/>
    <cellStyle name="40% - Акцент5 10 2" xfId="2348"/>
    <cellStyle name="40% - Акцент5 2" xfId="819"/>
    <cellStyle name="40% - Акцент5 2 2" xfId="820"/>
    <cellStyle name="40% - Акцент5 2 2 2" xfId="2350"/>
    <cellStyle name="40% - Акцент5 2 3" xfId="821"/>
    <cellStyle name="40% - Акцент5 2 3 2" xfId="2351"/>
    <cellStyle name="40% - Акцент5 2 4" xfId="2349"/>
    <cellStyle name="40% - Акцент5 2_46EE.2011(v1.0)" xfId="822"/>
    <cellStyle name="40% - Акцент5 3" xfId="823"/>
    <cellStyle name="40% - Акцент5 3 2" xfId="824"/>
    <cellStyle name="40% - Акцент5 3 2 2" xfId="2353"/>
    <cellStyle name="40% - Акцент5 3 3" xfId="825"/>
    <cellStyle name="40% - Акцент5 3 3 2" xfId="2354"/>
    <cellStyle name="40% - Акцент5 3 4" xfId="2352"/>
    <cellStyle name="40% - Акцент5 3_46EE.2011(v1.0)" xfId="826"/>
    <cellStyle name="40% - Акцент5 4" xfId="827"/>
    <cellStyle name="40% - Акцент5 4 2" xfId="828"/>
    <cellStyle name="40% - Акцент5 4 2 2" xfId="2356"/>
    <cellStyle name="40% - Акцент5 4 3" xfId="829"/>
    <cellStyle name="40% - Акцент5 4 3 2" xfId="2357"/>
    <cellStyle name="40% - Акцент5 4 4" xfId="2355"/>
    <cellStyle name="40% - Акцент5 4_46EE.2011(v1.0)" xfId="830"/>
    <cellStyle name="40% - Акцент5 5" xfId="831"/>
    <cellStyle name="40% - Акцент5 5 2" xfId="832"/>
    <cellStyle name="40% - Акцент5 5 2 2" xfId="2359"/>
    <cellStyle name="40% - Акцент5 5 3" xfId="833"/>
    <cellStyle name="40% - Акцент5 5 3 2" xfId="2360"/>
    <cellStyle name="40% - Акцент5 5 4" xfId="2358"/>
    <cellStyle name="40% - Акцент5 5_46EE.2011(v1.0)" xfId="834"/>
    <cellStyle name="40% - Акцент5 6" xfId="835"/>
    <cellStyle name="40% - Акцент5 6 2" xfId="836"/>
    <cellStyle name="40% - Акцент5 6 2 2" xfId="2362"/>
    <cellStyle name="40% - Акцент5 6 3" xfId="837"/>
    <cellStyle name="40% - Акцент5 6 3 2" xfId="2363"/>
    <cellStyle name="40% - Акцент5 6 4" xfId="2361"/>
    <cellStyle name="40% - Акцент5 6_46EE.2011(v1.0)" xfId="838"/>
    <cellStyle name="40% - Акцент5 7" xfId="839"/>
    <cellStyle name="40% - Акцент5 7 2" xfId="840"/>
    <cellStyle name="40% - Акцент5 7 2 2" xfId="2365"/>
    <cellStyle name="40% - Акцент5 7 3" xfId="841"/>
    <cellStyle name="40% - Акцент5 7 3 2" xfId="2366"/>
    <cellStyle name="40% - Акцент5 7 4" xfId="2364"/>
    <cellStyle name="40% - Акцент5 7_46EE.2011(v1.0)" xfId="842"/>
    <cellStyle name="40% - Акцент5 8" xfId="843"/>
    <cellStyle name="40% - Акцент5 8 2" xfId="844"/>
    <cellStyle name="40% - Акцент5 8 2 2" xfId="2368"/>
    <cellStyle name="40% - Акцент5 8 3" xfId="845"/>
    <cellStyle name="40% - Акцент5 8 3 2" xfId="2369"/>
    <cellStyle name="40% - Акцент5 8 4" xfId="2367"/>
    <cellStyle name="40% - Акцент5 8_46EE.2011(v1.0)" xfId="846"/>
    <cellStyle name="40% - Акцент5 9" xfId="847"/>
    <cellStyle name="40% - Акцент5 9 2" xfId="848"/>
    <cellStyle name="40% - Акцент5 9 2 2" xfId="2371"/>
    <cellStyle name="40% - Акцент5 9 3" xfId="849"/>
    <cellStyle name="40% - Акцент5 9 3 2" xfId="2372"/>
    <cellStyle name="40% - Акцент5 9 4" xfId="2370"/>
    <cellStyle name="40% - Акцент5 9_46EE.2011(v1.0)" xfId="850"/>
    <cellStyle name="40% - Акцент6 10" xfId="851"/>
    <cellStyle name="40% - Акцент6 10 2" xfId="2373"/>
    <cellStyle name="40% - Акцент6 2" xfId="852"/>
    <cellStyle name="40% - Акцент6 2 2" xfId="853"/>
    <cellStyle name="40% - Акцент6 2 2 2" xfId="2375"/>
    <cellStyle name="40% - Акцент6 2 3" xfId="854"/>
    <cellStyle name="40% - Акцент6 2 3 2" xfId="2376"/>
    <cellStyle name="40% - Акцент6 2 4" xfId="2374"/>
    <cellStyle name="40% - Акцент6 2_46EE.2011(v1.0)" xfId="855"/>
    <cellStyle name="40% - Акцент6 3" xfId="856"/>
    <cellStyle name="40% - Акцент6 3 2" xfId="857"/>
    <cellStyle name="40% - Акцент6 3 2 2" xfId="2378"/>
    <cellStyle name="40% - Акцент6 3 3" xfId="858"/>
    <cellStyle name="40% - Акцент6 3 3 2" xfId="2379"/>
    <cellStyle name="40% - Акцент6 3 4" xfId="2377"/>
    <cellStyle name="40% - Акцент6 3_46EE.2011(v1.0)" xfId="859"/>
    <cellStyle name="40% - Акцент6 4" xfId="860"/>
    <cellStyle name="40% - Акцент6 4 2" xfId="861"/>
    <cellStyle name="40% - Акцент6 4 2 2" xfId="2381"/>
    <cellStyle name="40% - Акцент6 4 3" xfId="862"/>
    <cellStyle name="40% - Акцент6 4 3 2" xfId="2382"/>
    <cellStyle name="40% - Акцент6 4 4" xfId="2380"/>
    <cellStyle name="40% - Акцент6 4_46EE.2011(v1.0)" xfId="863"/>
    <cellStyle name="40% - Акцент6 5" xfId="864"/>
    <cellStyle name="40% - Акцент6 5 2" xfId="865"/>
    <cellStyle name="40% - Акцент6 5 2 2" xfId="2384"/>
    <cellStyle name="40% - Акцент6 5 3" xfId="866"/>
    <cellStyle name="40% - Акцент6 5 3 2" xfId="2385"/>
    <cellStyle name="40% - Акцент6 5 4" xfId="2383"/>
    <cellStyle name="40% - Акцент6 5_46EE.2011(v1.0)" xfId="867"/>
    <cellStyle name="40% - Акцент6 6" xfId="868"/>
    <cellStyle name="40% - Акцент6 6 2" xfId="869"/>
    <cellStyle name="40% - Акцент6 6 2 2" xfId="2387"/>
    <cellStyle name="40% - Акцент6 6 3" xfId="870"/>
    <cellStyle name="40% - Акцент6 6 3 2" xfId="2388"/>
    <cellStyle name="40% - Акцент6 6 4" xfId="2386"/>
    <cellStyle name="40% - Акцент6 6_46EE.2011(v1.0)" xfId="871"/>
    <cellStyle name="40% - Акцент6 7" xfId="872"/>
    <cellStyle name="40% - Акцент6 7 2" xfId="873"/>
    <cellStyle name="40% - Акцент6 7 2 2" xfId="2390"/>
    <cellStyle name="40% - Акцент6 7 3" xfId="874"/>
    <cellStyle name="40% - Акцент6 7 3 2" xfId="2391"/>
    <cellStyle name="40% - Акцент6 7 4" xfId="2389"/>
    <cellStyle name="40% - Акцент6 7_46EE.2011(v1.0)" xfId="875"/>
    <cellStyle name="40% - Акцент6 8" xfId="876"/>
    <cellStyle name="40% - Акцент6 8 2" xfId="877"/>
    <cellStyle name="40% - Акцент6 8 2 2" xfId="2393"/>
    <cellStyle name="40% - Акцент6 8 3" xfId="878"/>
    <cellStyle name="40% - Акцент6 8 3 2" xfId="2394"/>
    <cellStyle name="40% - Акцент6 8 4" xfId="2392"/>
    <cellStyle name="40% - Акцент6 8_46EE.2011(v1.0)" xfId="879"/>
    <cellStyle name="40% - Акцент6 9" xfId="880"/>
    <cellStyle name="40% - Акцент6 9 2" xfId="881"/>
    <cellStyle name="40% - Акцент6 9 2 2" xfId="2396"/>
    <cellStyle name="40% - Акцент6 9 3" xfId="882"/>
    <cellStyle name="40% - Акцент6 9 3 2" xfId="2397"/>
    <cellStyle name="40% - Акцент6 9 4" xfId="2395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10" xfId="2014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10" xfId="201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10" xfId="2016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10" xfId="201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10" xfId="2018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10" xfId="201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5"/>
    <cellStyle name="normal 12" xfId="1966"/>
    <cellStyle name="normal 13" xfId="1967"/>
    <cellStyle name="normal 14" xfId="1968"/>
    <cellStyle name="normal 15" xfId="1969"/>
    <cellStyle name="normal 16" xfId="1970"/>
    <cellStyle name="normal 17" xfId="2000"/>
    <cellStyle name="normal 18" xfId="200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 2" xfId="2398"/>
    <cellStyle name="TotalCurrency" xfId="1231"/>
    <cellStyle name="Underline_Single" xfId="1232"/>
    <cellStyle name="Unit" xfId="1233"/>
    <cellStyle name="Warning Text" xfId="1234"/>
    <cellStyle name="year" xfId="1235"/>
    <cellStyle name="Акцент1 10" xfId="2020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10" xfId="202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10" xfId="2022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10" xfId="202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10" xfId="2024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10" xfId="202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10" xfId="2026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10" xfId="2027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2028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 2 2" xfId="2400"/>
    <cellStyle name="Денежный 2 3" xfId="2399"/>
    <cellStyle name="Денежный 2_INDEX.STATION.2012(v1.0)_" xfId="1433"/>
    <cellStyle name="Заголовок" xfId="1434"/>
    <cellStyle name="Заголовок 1 10" xfId="2029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10" xfId="2030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10" xfId="2031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10" xfId="2032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10" xfId="2033"/>
    <cellStyle name="Итог 2" xfId="1529"/>
    <cellStyle name="Итог 2 2" xfId="1530"/>
    <cellStyle name="Итог 2 2 2" xfId="2402"/>
    <cellStyle name="Итог 2 3" xfId="2401"/>
    <cellStyle name="Итог 2_46EE.2011(v1.0)" xfId="1531"/>
    <cellStyle name="Итог 3" xfId="1532"/>
    <cellStyle name="Итог 3 2" xfId="1533"/>
    <cellStyle name="Итог 3 2 2" xfId="2404"/>
    <cellStyle name="Итог 3 3" xfId="2403"/>
    <cellStyle name="Итог 3_46EE.2011(v1.0)" xfId="1534"/>
    <cellStyle name="Итог 4" xfId="1535"/>
    <cellStyle name="Итог 4 2" xfId="1536"/>
    <cellStyle name="Итог 4 2 2" xfId="2406"/>
    <cellStyle name="Итог 4 3" xfId="2405"/>
    <cellStyle name="Итог 4_46EE.2011(v1.0)" xfId="1537"/>
    <cellStyle name="Итог 5" xfId="1538"/>
    <cellStyle name="Итог 5 2" xfId="1539"/>
    <cellStyle name="Итог 5 2 2" xfId="2408"/>
    <cellStyle name="Итог 5 3" xfId="2407"/>
    <cellStyle name="Итог 5_46EE.2011(v1.0)" xfId="1540"/>
    <cellStyle name="Итог 6" xfId="1541"/>
    <cellStyle name="Итог 6 2" xfId="1542"/>
    <cellStyle name="Итог 6 2 2" xfId="2410"/>
    <cellStyle name="Итог 6 3" xfId="2409"/>
    <cellStyle name="Итог 6_46EE.2011(v1.0)" xfId="1543"/>
    <cellStyle name="Итог 7" xfId="1544"/>
    <cellStyle name="Итог 7 2" xfId="1545"/>
    <cellStyle name="Итог 7 2 2" xfId="2412"/>
    <cellStyle name="Итог 7 3" xfId="2411"/>
    <cellStyle name="Итог 7_46EE.2011(v1.0)" xfId="1546"/>
    <cellStyle name="Итог 8" xfId="1547"/>
    <cellStyle name="Итог 8 2" xfId="1548"/>
    <cellStyle name="Итог 8 2 2" xfId="2414"/>
    <cellStyle name="Итог 8 3" xfId="2413"/>
    <cellStyle name="Итог 8_46EE.2011(v1.0)" xfId="1549"/>
    <cellStyle name="Итог 9" xfId="1550"/>
    <cellStyle name="Итог 9 2" xfId="1551"/>
    <cellStyle name="Итог 9 2 2" xfId="2416"/>
    <cellStyle name="Итог 9 3" xfId="2415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10" xfId="2034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10" xfId="203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10" xfId="2037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2 2" xfId="2418"/>
    <cellStyle name="Обычный 12 3" xfId="1971"/>
    <cellStyle name="Обычный 12 3 2" xfId="1999"/>
    <cellStyle name="Обычный 12 3 2 2" xfId="2447"/>
    <cellStyle name="Обычный 12 3 3" xfId="2446"/>
    <cellStyle name="Обычный 12 3 4" xfId="2038"/>
    <cellStyle name="Обычный 12 3 5" xfId="1998"/>
    <cellStyle name="Обычный 12 3 6" xfId="2451"/>
    <cellStyle name="Обычный 12 4" xfId="2417"/>
    <cellStyle name="Обычный 12_Раскрытие информации за 2012г на сайт" xfId="2039"/>
    <cellStyle name="Обычный 13" xfId="2002"/>
    <cellStyle name="Обычный 13 2" xfId="2448"/>
    <cellStyle name="Обычный 13 3" xfId="2441"/>
    <cellStyle name="Обычный 13 4" xfId="2040"/>
    <cellStyle name="Обычный 14" xfId="2003"/>
    <cellStyle name="Обычный 14 2" xfId="2449"/>
    <cellStyle name="Обычный 14 3" xfId="2442"/>
    <cellStyle name="Обычный 14 4" xfId="2041"/>
    <cellStyle name="Обычный 15" xfId="2042"/>
    <cellStyle name="Обычный 16" xfId="2450"/>
    <cellStyle name="Обычный 17" xfId="2035"/>
    <cellStyle name="Обычный 2" xfId="1"/>
    <cellStyle name="Обычный 2 10" xfId="2043"/>
    <cellStyle name="Обычный 2 2" xfId="1688"/>
    <cellStyle name="Обычный 2 2 2" xfId="1689"/>
    <cellStyle name="Обычный 2 2 2 2" xfId="2420"/>
    <cellStyle name="Обычный 2 2 3" xfId="1690"/>
    <cellStyle name="Обычный 2 2 3 2" xfId="2421"/>
    <cellStyle name="Обычный 2 2 4" xfId="2004"/>
    <cellStyle name="Обычный 2 2 4 2" xfId="2443"/>
    <cellStyle name="Обычный 2 2 4 3" xfId="2419"/>
    <cellStyle name="Обычный 2 2_46EE.2011(v1.0)" xfId="1691"/>
    <cellStyle name="Обычный 2 3" xfId="1692"/>
    <cellStyle name="Обычный 2 3 2" xfId="1693"/>
    <cellStyle name="Обычный 2 3 2 2" xfId="2423"/>
    <cellStyle name="Обычный 2 3 3" xfId="1694"/>
    <cellStyle name="Обычный 2 3 3 2" xfId="2424"/>
    <cellStyle name="Обычный 2 3 4" xfId="2422"/>
    <cellStyle name="Обычный 2 3_46EE.2011(v1.0)" xfId="1695"/>
    <cellStyle name="Обычный 2 4" xfId="1696"/>
    <cellStyle name="Обычный 2 4 2" xfId="1697"/>
    <cellStyle name="Обычный 2 4 2 2" xfId="2426"/>
    <cellStyle name="Обычный 2 4 3" xfId="1698"/>
    <cellStyle name="Обычный 2 4 3 2" xfId="2427"/>
    <cellStyle name="Обычный 2 4 4" xfId="2425"/>
    <cellStyle name="Обычный 2 4_46EE.2011(v1.0)" xfId="1699"/>
    <cellStyle name="Обычный 2 5" xfId="1700"/>
    <cellStyle name="Обычный 2 5 2" xfId="1701"/>
    <cellStyle name="Обычный 2 5 2 2" xfId="2429"/>
    <cellStyle name="Обычный 2 5 3" xfId="1702"/>
    <cellStyle name="Обычный 2 5 3 2" xfId="2430"/>
    <cellStyle name="Обычный 2 5 4" xfId="2428"/>
    <cellStyle name="Обычный 2 5_46EE.2011(v1.0)" xfId="1703"/>
    <cellStyle name="Обычный 2 6" xfId="1704"/>
    <cellStyle name="Обычный 2 6 2" xfId="1705"/>
    <cellStyle name="Обычный 2 6 2 2" xfId="2432"/>
    <cellStyle name="Обычный 2 6 3" xfId="1706"/>
    <cellStyle name="Обычный 2 6 3 2" xfId="2433"/>
    <cellStyle name="Обычный 2 6 4" xfId="2431"/>
    <cellStyle name="Обычный 2 6_46EE.2011(v1.0)" xfId="1707"/>
    <cellStyle name="Обычный 2 7" xfId="1708"/>
    <cellStyle name="Обычный 2 7 2" xfId="2434"/>
    <cellStyle name="Обычный 2 8" xfId="2005"/>
    <cellStyle name="Обычный 2 8 2" xfId="2444"/>
    <cellStyle name="Обычный 2 8 3" xfId="2044"/>
    <cellStyle name="Обычный 2 9" xfId="2006"/>
    <cellStyle name="Обычный 2 9 2" xfId="2445"/>
    <cellStyle name="Обычный 2 9 3" xfId="2045"/>
    <cellStyle name="Обычный 2_1" xfId="1709"/>
    <cellStyle name="Обычный 3" xfId="2"/>
    <cellStyle name="Обычный 3 2" xfId="1710"/>
    <cellStyle name="Обычный 3 3" xfId="1711"/>
    <cellStyle name="Обычный 3_Таблицы ЭЭ  в РЭК" xfId="2046"/>
    <cellStyle name="Обычный 4" xfId="1712"/>
    <cellStyle name="Обычный 4 2" xfId="1713"/>
    <cellStyle name="Обычный 4 2 2" xfId="1714"/>
    <cellStyle name="Обычный 4 2 2 2" xfId="2436"/>
    <cellStyle name="Обычный 4 2 3" xfId="2435"/>
    <cellStyle name="Обычный 4 2_BALANCE.WARM.2011YEAR(v1.5)" xfId="1715"/>
    <cellStyle name="Обычный 4_ARMRAZR" xfId="1716"/>
    <cellStyle name="Обычный 5" xfId="1717"/>
    <cellStyle name="Обычный 5 2" xfId="2047"/>
    <cellStyle name="Обычный 5_Таблицы ЭЭ  в РЭК" xfId="2048"/>
    <cellStyle name="Обычный 6" xfId="1718"/>
    <cellStyle name="Обычный 6 2" xfId="2049"/>
    <cellStyle name="Обычный 6_Таблицы ЭЭ  в РЭК" xfId="2050"/>
    <cellStyle name="Обычный 7" xfId="1719"/>
    <cellStyle name="Обычный 8" xfId="1720"/>
    <cellStyle name="Обычный 9" xfId="1721"/>
    <cellStyle name="Ошибка" xfId="1722"/>
    <cellStyle name="Плохой 10" xfId="2051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10" xfId="205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6"/>
    <cellStyle name="Примечание 14" xfId="1977"/>
    <cellStyle name="Примечание 15" xfId="1978"/>
    <cellStyle name="Примечание 16" xfId="1979"/>
    <cellStyle name="Примечание 17" xfId="1980"/>
    <cellStyle name="Примечание 18" xfId="1981"/>
    <cellStyle name="Примечание 19" xfId="1982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3"/>
    <cellStyle name="Примечание 21" xfId="1984"/>
    <cellStyle name="Примечание 22" xfId="1985"/>
    <cellStyle name="Примечание 23" xfId="1986"/>
    <cellStyle name="Примечание 24" xfId="1987"/>
    <cellStyle name="Примечание 25" xfId="1988"/>
    <cellStyle name="Примечание 26" xfId="1989"/>
    <cellStyle name="Примечание 27" xfId="1990"/>
    <cellStyle name="Примечание 28" xfId="1991"/>
    <cellStyle name="Примечание 29" xfId="1992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3"/>
    <cellStyle name="Примечание 31" xfId="1994"/>
    <cellStyle name="Примечание 32" xfId="1995"/>
    <cellStyle name="Примечание 33" xfId="1996"/>
    <cellStyle name="Примечание 34" xfId="1997"/>
    <cellStyle name="Примечание 35" xfId="1975"/>
    <cellStyle name="Примечание 36" xfId="1962"/>
    <cellStyle name="Примечание 37" xfId="1974"/>
    <cellStyle name="Примечание 38" xfId="1963"/>
    <cellStyle name="Примечание 39" xfId="1973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4"/>
    <cellStyle name="Примечание 41" xfId="1972"/>
    <cellStyle name="Примечание 42" xfId="1961"/>
    <cellStyle name="Примечание 43" xfId="2007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2 4" xfId="2053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6" xfId="205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10" xfId="2055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10" xfId="2056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 2 2" xfId="2439"/>
    <cellStyle name="Финансовый 2 2 3" xfId="2438"/>
    <cellStyle name="Финансовый 2 2_INDEX.STATION.2012(v1.0)_" xfId="1920"/>
    <cellStyle name="Финансовый 2 3" xfId="1921"/>
    <cellStyle name="Финансовый 2 3 2" xfId="2440"/>
    <cellStyle name="Финансовый 2 4" xfId="2437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5" xfId="2057"/>
    <cellStyle name="Финансовый 6" xfId="1929"/>
    <cellStyle name="Финансовый 7" xfId="2058"/>
    <cellStyle name="Финансовый 8" xfId="2059"/>
    <cellStyle name="Финансовый 9" xfId="2060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10" xfId="2061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1" t="s">
        <v>0</v>
      </c>
      <c r="B1" s="11"/>
      <c r="C1" s="11"/>
      <c r="D1" s="11"/>
      <c r="E1" s="11"/>
      <c r="F1" s="11"/>
    </row>
    <row r="3" spans="1:6" ht="60" customHeight="1">
      <c r="A3" s="12" t="s">
        <v>73</v>
      </c>
      <c r="B3" s="12"/>
      <c r="C3" s="12"/>
      <c r="D3" s="12"/>
      <c r="E3" s="12"/>
      <c r="F3" s="12"/>
    </row>
    <row r="5" spans="1:6" ht="33" customHeight="1">
      <c r="A5" s="13" t="s">
        <v>74</v>
      </c>
      <c r="B5" s="13"/>
      <c r="C5" s="13" t="s">
        <v>75</v>
      </c>
      <c r="D5" s="13"/>
      <c r="E5" s="13" t="s">
        <v>76</v>
      </c>
      <c r="F5" s="13"/>
    </row>
    <row r="6" spans="1:6" ht="78.75" customHeight="1">
      <c r="A6" s="10"/>
      <c r="B6" s="10"/>
      <c r="C6" s="10"/>
      <c r="D6" s="10"/>
      <c r="E6" s="10"/>
      <c r="F6" s="10"/>
    </row>
    <row r="13" spans="1:6" ht="18.75">
      <c r="A13" s="9" t="s">
        <v>77</v>
      </c>
    </row>
    <row r="14" spans="1:6">
      <c r="A14" s="8" t="s">
        <v>78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" t="s">
        <v>20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</row>
    <row r="7" spans="1:64" s="4" customFormat="1" ht="18.75">
      <c r="A7" s="15" t="s">
        <v>21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</row>
    <row r="8" spans="1:64" s="4" customFormat="1" ht="18.75">
      <c r="A8" s="15" t="s">
        <v>22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</row>
    <row r="9" spans="1:64" s="4" customFormat="1" ht="18.75">
      <c r="A9" s="15" t="s">
        <v>23</v>
      </c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</row>
    <row r="10" spans="1:64" s="3" customFormat="1" ht="15.75"/>
    <row r="11" spans="1:64" s="3" customFormat="1" ht="15.75"/>
    <row r="12" spans="1:64" s="5" customFormat="1" ht="12">
      <c r="A12" s="16" t="s">
        <v>1</v>
      </c>
      <c r="B12" s="16"/>
      <c r="C12" s="16"/>
      <c r="D12" s="16"/>
      <c r="E12" s="16" t="s">
        <v>2</v>
      </c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 t="s">
        <v>24</v>
      </c>
      <c r="AB12" s="16"/>
      <c r="AC12" s="16"/>
      <c r="AD12" s="16"/>
      <c r="AE12" s="16"/>
      <c r="AF12" s="16"/>
      <c r="AG12" s="17" t="s">
        <v>25</v>
      </c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6" t="s">
        <v>26</v>
      </c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</row>
    <row r="13" spans="1:64" s="5" customFormat="1" ht="12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 t="s">
        <v>27</v>
      </c>
      <c r="AH13" s="14"/>
      <c r="AI13" s="14"/>
      <c r="AJ13" s="14"/>
      <c r="AK13" s="14"/>
      <c r="AL13" s="14"/>
      <c r="AM13" s="14"/>
      <c r="AN13" s="14"/>
      <c r="AO13" s="14"/>
      <c r="AP13" s="14"/>
      <c r="AQ13" s="14" t="s">
        <v>28</v>
      </c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</row>
    <row r="14" spans="1:64" s="5" customFormat="1" ht="12">
      <c r="A14" s="18" t="s">
        <v>29</v>
      </c>
      <c r="B14" s="19"/>
      <c r="C14" s="19"/>
      <c r="D14" s="20"/>
      <c r="E14" s="24" t="s">
        <v>30</v>
      </c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5" t="s">
        <v>3</v>
      </c>
      <c r="AB14" s="26"/>
      <c r="AC14" s="26"/>
      <c r="AD14" s="26"/>
      <c r="AE14" s="26"/>
      <c r="AF14" s="27"/>
      <c r="AG14" s="31"/>
      <c r="AH14" s="32"/>
      <c r="AI14" s="32"/>
      <c r="AJ14" s="32"/>
      <c r="AK14" s="32"/>
      <c r="AL14" s="32"/>
      <c r="AM14" s="32"/>
      <c r="AN14" s="32"/>
      <c r="AO14" s="32"/>
      <c r="AP14" s="33"/>
      <c r="AQ14" s="31"/>
      <c r="AR14" s="32"/>
      <c r="AS14" s="32"/>
      <c r="AT14" s="32"/>
      <c r="AU14" s="32"/>
      <c r="AV14" s="32"/>
      <c r="AW14" s="32"/>
      <c r="AX14" s="32"/>
      <c r="AY14" s="32"/>
      <c r="AZ14" s="33"/>
      <c r="BA14" s="37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9"/>
    </row>
    <row r="15" spans="1:64" s="5" customFormat="1" ht="12">
      <c r="A15" s="21"/>
      <c r="B15" s="22"/>
      <c r="C15" s="22"/>
      <c r="D15" s="23"/>
      <c r="E15" s="44" t="s">
        <v>31</v>
      </c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28"/>
      <c r="AB15" s="29"/>
      <c r="AC15" s="29"/>
      <c r="AD15" s="29"/>
      <c r="AE15" s="29"/>
      <c r="AF15" s="30"/>
      <c r="AG15" s="34"/>
      <c r="AH15" s="35"/>
      <c r="AI15" s="35"/>
      <c r="AJ15" s="35"/>
      <c r="AK15" s="35"/>
      <c r="AL15" s="35"/>
      <c r="AM15" s="35"/>
      <c r="AN15" s="35"/>
      <c r="AO15" s="35"/>
      <c r="AP15" s="36"/>
      <c r="AQ15" s="34"/>
      <c r="AR15" s="35"/>
      <c r="AS15" s="35"/>
      <c r="AT15" s="35"/>
      <c r="AU15" s="35"/>
      <c r="AV15" s="35"/>
      <c r="AW15" s="35"/>
      <c r="AX15" s="35"/>
      <c r="AY15" s="35"/>
      <c r="AZ15" s="36"/>
      <c r="BA15" s="40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2"/>
    </row>
    <row r="16" spans="1:64" s="5" customFormat="1" ht="12">
      <c r="A16" s="18" t="s">
        <v>32</v>
      </c>
      <c r="B16" s="19"/>
      <c r="C16" s="19"/>
      <c r="D16" s="20"/>
      <c r="E16" s="24" t="s">
        <v>30</v>
      </c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5" t="s">
        <v>3</v>
      </c>
      <c r="AB16" s="26"/>
      <c r="AC16" s="26"/>
      <c r="AD16" s="26"/>
      <c r="AE16" s="26"/>
      <c r="AF16" s="27"/>
      <c r="AG16" s="31"/>
      <c r="AH16" s="32"/>
      <c r="AI16" s="32"/>
      <c r="AJ16" s="32"/>
      <c r="AK16" s="32"/>
      <c r="AL16" s="32"/>
      <c r="AM16" s="32"/>
      <c r="AN16" s="32"/>
      <c r="AO16" s="32"/>
      <c r="AP16" s="33"/>
      <c r="AQ16" s="31"/>
      <c r="AR16" s="32"/>
      <c r="AS16" s="32"/>
      <c r="AT16" s="32"/>
      <c r="AU16" s="32"/>
      <c r="AV16" s="32"/>
      <c r="AW16" s="32"/>
      <c r="AX16" s="32"/>
      <c r="AY16" s="32"/>
      <c r="AZ16" s="33"/>
      <c r="BA16" s="37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9"/>
    </row>
    <row r="17" spans="1:64" s="5" customFormat="1" ht="12">
      <c r="A17" s="21"/>
      <c r="B17" s="22"/>
      <c r="C17" s="22"/>
      <c r="D17" s="23"/>
      <c r="E17" s="43" t="s">
        <v>33</v>
      </c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28"/>
      <c r="AB17" s="29"/>
      <c r="AC17" s="29"/>
      <c r="AD17" s="29"/>
      <c r="AE17" s="29"/>
      <c r="AF17" s="30"/>
      <c r="AG17" s="34"/>
      <c r="AH17" s="35"/>
      <c r="AI17" s="35"/>
      <c r="AJ17" s="35"/>
      <c r="AK17" s="35"/>
      <c r="AL17" s="35"/>
      <c r="AM17" s="35"/>
      <c r="AN17" s="35"/>
      <c r="AO17" s="35"/>
      <c r="AP17" s="36"/>
      <c r="AQ17" s="34"/>
      <c r="AR17" s="35"/>
      <c r="AS17" s="35"/>
      <c r="AT17" s="35"/>
      <c r="AU17" s="35"/>
      <c r="AV17" s="35"/>
      <c r="AW17" s="35"/>
      <c r="AX17" s="35"/>
      <c r="AY17" s="35"/>
      <c r="AZ17" s="36"/>
      <c r="BA17" s="40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2"/>
    </row>
    <row r="18" spans="1:64" s="5" customFormat="1" ht="15" customHeight="1">
      <c r="A18" s="49" t="s">
        <v>34</v>
      </c>
      <c r="B18" s="49"/>
      <c r="C18" s="49"/>
      <c r="D18" s="49"/>
      <c r="E18" s="44" t="s">
        <v>35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 t="s">
        <v>3</v>
      </c>
      <c r="AB18" s="44"/>
      <c r="AC18" s="44"/>
      <c r="AD18" s="44"/>
      <c r="AE18" s="44"/>
      <c r="AF18" s="44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</row>
    <row r="19" spans="1:64" s="5" customFormat="1" ht="15" customHeight="1">
      <c r="A19" s="45" t="s">
        <v>36</v>
      </c>
      <c r="B19" s="45"/>
      <c r="C19" s="45"/>
      <c r="D19" s="45"/>
      <c r="E19" s="46" t="s">
        <v>4</v>
      </c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 t="s">
        <v>3</v>
      </c>
      <c r="AB19" s="46"/>
      <c r="AC19" s="46"/>
      <c r="AD19" s="46"/>
      <c r="AE19" s="46"/>
      <c r="AF19" s="46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</row>
    <row r="20" spans="1:64" s="5" customFormat="1" ht="15" customHeight="1">
      <c r="A20" s="49" t="s">
        <v>37</v>
      </c>
      <c r="B20" s="49"/>
      <c r="C20" s="49"/>
      <c r="D20" s="49"/>
      <c r="E20" s="44" t="s">
        <v>5</v>
      </c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 t="s">
        <v>3</v>
      </c>
      <c r="AB20" s="44"/>
      <c r="AC20" s="44"/>
      <c r="AD20" s="44"/>
      <c r="AE20" s="44"/>
      <c r="AF20" s="44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</row>
    <row r="21" spans="1:64" s="5" customFormat="1" ht="12">
      <c r="A21" s="18" t="s">
        <v>38</v>
      </c>
      <c r="B21" s="19"/>
      <c r="C21" s="19"/>
      <c r="D21" s="20"/>
      <c r="E21" s="24" t="s">
        <v>39</v>
      </c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5" t="s">
        <v>3</v>
      </c>
      <c r="AB21" s="26"/>
      <c r="AC21" s="26"/>
      <c r="AD21" s="26"/>
      <c r="AE21" s="26"/>
      <c r="AF21" s="27"/>
      <c r="AG21" s="31"/>
      <c r="AH21" s="32"/>
      <c r="AI21" s="32"/>
      <c r="AJ21" s="32"/>
      <c r="AK21" s="32"/>
      <c r="AL21" s="32"/>
      <c r="AM21" s="32"/>
      <c r="AN21" s="32"/>
      <c r="AO21" s="32"/>
      <c r="AP21" s="33"/>
      <c r="AQ21" s="31"/>
      <c r="AR21" s="32"/>
      <c r="AS21" s="32"/>
      <c r="AT21" s="32"/>
      <c r="AU21" s="32"/>
      <c r="AV21" s="32"/>
      <c r="AW21" s="32"/>
      <c r="AX21" s="32"/>
      <c r="AY21" s="32"/>
      <c r="AZ21" s="33"/>
      <c r="BA21" s="37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9"/>
    </row>
    <row r="22" spans="1:64" s="5" customFormat="1" ht="12">
      <c r="A22" s="21"/>
      <c r="B22" s="22"/>
      <c r="C22" s="22"/>
      <c r="D22" s="23"/>
      <c r="E22" s="43" t="s">
        <v>40</v>
      </c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28"/>
      <c r="AB22" s="29"/>
      <c r="AC22" s="29"/>
      <c r="AD22" s="29"/>
      <c r="AE22" s="29"/>
      <c r="AF22" s="30"/>
      <c r="AG22" s="34"/>
      <c r="AH22" s="35"/>
      <c r="AI22" s="35"/>
      <c r="AJ22" s="35"/>
      <c r="AK22" s="35"/>
      <c r="AL22" s="35"/>
      <c r="AM22" s="35"/>
      <c r="AN22" s="35"/>
      <c r="AO22" s="35"/>
      <c r="AP22" s="36"/>
      <c r="AQ22" s="34"/>
      <c r="AR22" s="35"/>
      <c r="AS22" s="35"/>
      <c r="AT22" s="35"/>
      <c r="AU22" s="35"/>
      <c r="AV22" s="35"/>
      <c r="AW22" s="35"/>
      <c r="AX22" s="35"/>
      <c r="AY22" s="35"/>
      <c r="AZ22" s="36"/>
      <c r="BA22" s="40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2"/>
    </row>
    <row r="23" spans="1:64" s="5" customFormat="1" ht="15" customHeight="1">
      <c r="A23" s="49" t="s">
        <v>41</v>
      </c>
      <c r="B23" s="49"/>
      <c r="C23" s="49"/>
      <c r="D23" s="49"/>
      <c r="E23" s="44" t="s">
        <v>5</v>
      </c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 t="s">
        <v>3</v>
      </c>
      <c r="AB23" s="44"/>
      <c r="AC23" s="44"/>
      <c r="AD23" s="44"/>
      <c r="AE23" s="44"/>
      <c r="AF23" s="44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1"/>
      <c r="BB23" s="51"/>
      <c r="BC23" s="51"/>
      <c r="BD23" s="51"/>
      <c r="BE23" s="51"/>
      <c r="BF23" s="51"/>
      <c r="BG23" s="51"/>
      <c r="BH23" s="51"/>
      <c r="BI23" s="51"/>
      <c r="BJ23" s="51"/>
      <c r="BK23" s="51"/>
      <c r="BL23" s="51"/>
    </row>
    <row r="24" spans="1:64" s="5" customFormat="1" ht="15" customHeight="1">
      <c r="A24" s="45" t="s">
        <v>42</v>
      </c>
      <c r="B24" s="45"/>
      <c r="C24" s="45"/>
      <c r="D24" s="45"/>
      <c r="E24" s="46" t="s">
        <v>6</v>
      </c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 t="s">
        <v>3</v>
      </c>
      <c r="AB24" s="46"/>
      <c r="AC24" s="46"/>
      <c r="AD24" s="46"/>
      <c r="AE24" s="46"/>
      <c r="AF24" s="46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</row>
    <row r="25" spans="1:64" s="5" customFormat="1" ht="15" customHeight="1">
      <c r="A25" s="49" t="s">
        <v>43</v>
      </c>
      <c r="B25" s="49"/>
      <c r="C25" s="49"/>
      <c r="D25" s="49"/>
      <c r="E25" s="44" t="s">
        <v>7</v>
      </c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 t="s">
        <v>3</v>
      </c>
      <c r="AB25" s="44"/>
      <c r="AC25" s="44"/>
      <c r="AD25" s="44"/>
      <c r="AE25" s="44"/>
      <c r="AF25" s="44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1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1"/>
    </row>
    <row r="26" spans="1:64" s="5" customFormat="1" ht="15" customHeight="1">
      <c r="A26" s="45" t="s">
        <v>44</v>
      </c>
      <c r="B26" s="45"/>
      <c r="C26" s="45"/>
      <c r="D26" s="45"/>
      <c r="E26" s="46" t="s">
        <v>8</v>
      </c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46"/>
      <c r="Z26" s="46"/>
      <c r="AA26" s="46" t="s">
        <v>3</v>
      </c>
      <c r="AB26" s="46"/>
      <c r="AC26" s="46"/>
      <c r="AD26" s="46"/>
      <c r="AE26" s="46"/>
      <c r="AF26" s="46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</row>
    <row r="27" spans="1:64" s="5" customFormat="1" ht="15" customHeight="1">
      <c r="A27" s="49" t="s">
        <v>45</v>
      </c>
      <c r="B27" s="49"/>
      <c r="C27" s="49"/>
      <c r="D27" s="49"/>
      <c r="E27" s="44" t="s">
        <v>9</v>
      </c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 t="s">
        <v>3</v>
      </c>
      <c r="AB27" s="44"/>
      <c r="AC27" s="44"/>
      <c r="AD27" s="44"/>
      <c r="AE27" s="44"/>
      <c r="AF27" s="44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1"/>
      <c r="BB27" s="51"/>
      <c r="BC27" s="51"/>
      <c r="BD27" s="51"/>
      <c r="BE27" s="51"/>
      <c r="BF27" s="51"/>
      <c r="BG27" s="51"/>
      <c r="BH27" s="51"/>
      <c r="BI27" s="51"/>
      <c r="BJ27" s="51"/>
      <c r="BK27" s="51"/>
      <c r="BL27" s="51"/>
    </row>
    <row r="28" spans="1:64" s="5" customFormat="1" ht="15" customHeight="1">
      <c r="A28" s="45" t="s">
        <v>46</v>
      </c>
      <c r="B28" s="45"/>
      <c r="C28" s="45"/>
      <c r="D28" s="45"/>
      <c r="E28" s="46" t="s">
        <v>10</v>
      </c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 t="s">
        <v>3</v>
      </c>
      <c r="AB28" s="46"/>
      <c r="AC28" s="46"/>
      <c r="AD28" s="46"/>
      <c r="AE28" s="46"/>
      <c r="AF28" s="46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1:64" s="5" customFormat="1" ht="15" customHeight="1">
      <c r="A29" s="49" t="s">
        <v>47</v>
      </c>
      <c r="B29" s="49"/>
      <c r="C29" s="49"/>
      <c r="D29" s="49"/>
      <c r="E29" s="44" t="s">
        <v>11</v>
      </c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 t="s">
        <v>3</v>
      </c>
      <c r="AB29" s="44"/>
      <c r="AC29" s="44"/>
      <c r="AD29" s="44"/>
      <c r="AE29" s="44"/>
      <c r="AF29" s="44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1"/>
      <c r="BB29" s="51"/>
      <c r="BC29" s="51"/>
      <c r="BD29" s="51"/>
      <c r="BE29" s="51"/>
      <c r="BF29" s="51"/>
      <c r="BG29" s="51"/>
      <c r="BH29" s="51"/>
      <c r="BI29" s="51"/>
      <c r="BJ29" s="51"/>
      <c r="BK29" s="51"/>
      <c r="BL29" s="51"/>
    </row>
    <row r="30" spans="1:64" s="5" customFormat="1" ht="15" customHeight="1">
      <c r="A30" s="45" t="s">
        <v>48</v>
      </c>
      <c r="B30" s="45"/>
      <c r="C30" s="45"/>
      <c r="D30" s="45"/>
      <c r="E30" s="46" t="s">
        <v>12</v>
      </c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46" t="s">
        <v>3</v>
      </c>
      <c r="AB30" s="46"/>
      <c r="AC30" s="46"/>
      <c r="AD30" s="46"/>
      <c r="AE30" s="46"/>
      <c r="AF30" s="46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1:64" s="5" customFormat="1" ht="15" customHeight="1">
      <c r="A31" s="49" t="s">
        <v>49</v>
      </c>
      <c r="B31" s="49"/>
      <c r="C31" s="49"/>
      <c r="D31" s="49"/>
      <c r="E31" s="44" t="s">
        <v>13</v>
      </c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 t="s">
        <v>3</v>
      </c>
      <c r="AB31" s="44"/>
      <c r="AC31" s="44"/>
      <c r="AD31" s="44"/>
      <c r="AE31" s="44"/>
      <c r="AF31" s="44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1"/>
      <c r="BB31" s="51"/>
      <c r="BC31" s="51"/>
      <c r="BD31" s="51"/>
      <c r="BE31" s="51"/>
      <c r="BF31" s="51"/>
      <c r="BG31" s="51"/>
      <c r="BH31" s="51"/>
      <c r="BI31" s="51"/>
      <c r="BJ31" s="51"/>
      <c r="BK31" s="51"/>
      <c r="BL31" s="51"/>
    </row>
    <row r="32" spans="1:64" s="5" customFormat="1" ht="12">
      <c r="A32" s="18" t="s">
        <v>50</v>
      </c>
      <c r="B32" s="19"/>
      <c r="C32" s="19"/>
      <c r="D32" s="20"/>
      <c r="E32" s="24" t="s">
        <v>51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5" t="s">
        <v>3</v>
      </c>
      <c r="AB32" s="26"/>
      <c r="AC32" s="26"/>
      <c r="AD32" s="26"/>
      <c r="AE32" s="26"/>
      <c r="AF32" s="27"/>
      <c r="AG32" s="31"/>
      <c r="AH32" s="32"/>
      <c r="AI32" s="32"/>
      <c r="AJ32" s="32"/>
      <c r="AK32" s="32"/>
      <c r="AL32" s="32"/>
      <c r="AM32" s="32"/>
      <c r="AN32" s="32"/>
      <c r="AO32" s="32"/>
      <c r="AP32" s="33"/>
      <c r="AQ32" s="31"/>
      <c r="AR32" s="32"/>
      <c r="AS32" s="32"/>
      <c r="AT32" s="32"/>
      <c r="AU32" s="32"/>
      <c r="AV32" s="32"/>
      <c r="AW32" s="32"/>
      <c r="AX32" s="32"/>
      <c r="AY32" s="32"/>
      <c r="AZ32" s="33"/>
      <c r="BA32" s="37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9"/>
    </row>
    <row r="33" spans="1:64" s="5" customFormat="1" ht="12">
      <c r="A33" s="21"/>
      <c r="B33" s="22"/>
      <c r="C33" s="22"/>
      <c r="D33" s="23"/>
      <c r="E33" s="43" t="s">
        <v>52</v>
      </c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28"/>
      <c r="AB33" s="29"/>
      <c r="AC33" s="29"/>
      <c r="AD33" s="29"/>
      <c r="AE33" s="29"/>
      <c r="AF33" s="30"/>
      <c r="AG33" s="34"/>
      <c r="AH33" s="35"/>
      <c r="AI33" s="35"/>
      <c r="AJ33" s="35"/>
      <c r="AK33" s="35"/>
      <c r="AL33" s="35"/>
      <c r="AM33" s="35"/>
      <c r="AN33" s="35"/>
      <c r="AO33" s="35"/>
      <c r="AP33" s="36"/>
      <c r="AQ33" s="34"/>
      <c r="AR33" s="35"/>
      <c r="AS33" s="35"/>
      <c r="AT33" s="35"/>
      <c r="AU33" s="35"/>
      <c r="AV33" s="35"/>
      <c r="AW33" s="35"/>
      <c r="AX33" s="35"/>
      <c r="AY33" s="35"/>
      <c r="AZ33" s="36"/>
      <c r="BA33" s="40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2"/>
    </row>
    <row r="34" spans="1:64" s="5" customFormat="1" ht="12">
      <c r="A34" s="18" t="s">
        <v>53</v>
      </c>
      <c r="B34" s="19"/>
      <c r="C34" s="19"/>
      <c r="D34" s="20"/>
      <c r="E34" s="44" t="s">
        <v>54</v>
      </c>
      <c r="F34" s="44"/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25" t="s">
        <v>3</v>
      </c>
      <c r="AB34" s="26"/>
      <c r="AC34" s="26"/>
      <c r="AD34" s="26"/>
      <c r="AE34" s="26"/>
      <c r="AF34" s="27"/>
      <c r="AG34" s="31"/>
      <c r="AH34" s="32"/>
      <c r="AI34" s="32"/>
      <c r="AJ34" s="32"/>
      <c r="AK34" s="32"/>
      <c r="AL34" s="32"/>
      <c r="AM34" s="32"/>
      <c r="AN34" s="32"/>
      <c r="AO34" s="32"/>
      <c r="AP34" s="33"/>
      <c r="AQ34" s="31"/>
      <c r="AR34" s="32"/>
      <c r="AS34" s="32"/>
      <c r="AT34" s="32"/>
      <c r="AU34" s="32"/>
      <c r="AV34" s="32"/>
      <c r="AW34" s="32"/>
      <c r="AX34" s="32"/>
      <c r="AY34" s="32"/>
      <c r="AZ34" s="33"/>
      <c r="BA34" s="37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9"/>
    </row>
    <row r="35" spans="1:64" s="5" customFormat="1" ht="12">
      <c r="A35" s="21"/>
      <c r="B35" s="22"/>
      <c r="C35" s="22"/>
      <c r="D35" s="23"/>
      <c r="E35" s="44" t="s">
        <v>55</v>
      </c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28"/>
      <c r="AB35" s="29"/>
      <c r="AC35" s="29"/>
      <c r="AD35" s="29"/>
      <c r="AE35" s="29"/>
      <c r="AF35" s="30"/>
      <c r="AG35" s="34"/>
      <c r="AH35" s="35"/>
      <c r="AI35" s="35"/>
      <c r="AJ35" s="35"/>
      <c r="AK35" s="35"/>
      <c r="AL35" s="35"/>
      <c r="AM35" s="35"/>
      <c r="AN35" s="35"/>
      <c r="AO35" s="35"/>
      <c r="AP35" s="36"/>
      <c r="AQ35" s="34"/>
      <c r="AR35" s="35"/>
      <c r="AS35" s="35"/>
      <c r="AT35" s="35"/>
      <c r="AU35" s="35"/>
      <c r="AV35" s="35"/>
      <c r="AW35" s="35"/>
      <c r="AX35" s="35"/>
      <c r="AY35" s="35"/>
      <c r="AZ35" s="36"/>
      <c r="BA35" s="40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2"/>
    </row>
    <row r="36" spans="1:64" s="5" customFormat="1" ht="15" customHeight="1">
      <c r="A36" s="45" t="s">
        <v>56</v>
      </c>
      <c r="B36" s="45"/>
      <c r="C36" s="45"/>
      <c r="D36" s="45"/>
      <c r="E36" s="46" t="s">
        <v>14</v>
      </c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 t="s">
        <v>3</v>
      </c>
      <c r="AB36" s="46"/>
      <c r="AC36" s="46"/>
      <c r="AD36" s="46"/>
      <c r="AE36" s="46"/>
      <c r="AF36" s="46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</row>
    <row r="37" spans="1:64" s="5" customFormat="1" ht="15" customHeight="1">
      <c r="A37" s="49" t="s">
        <v>57</v>
      </c>
      <c r="B37" s="49"/>
      <c r="C37" s="49"/>
      <c r="D37" s="49"/>
      <c r="E37" s="44" t="s">
        <v>15</v>
      </c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 t="s">
        <v>3</v>
      </c>
      <c r="AB37" s="44"/>
      <c r="AC37" s="44"/>
      <c r="AD37" s="44"/>
      <c r="AE37" s="44"/>
      <c r="AF37" s="44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</row>
    <row r="38" spans="1:64" s="5" customFormat="1" ht="12">
      <c r="A38" s="18" t="s">
        <v>58</v>
      </c>
      <c r="B38" s="19"/>
      <c r="C38" s="19"/>
      <c r="D38" s="20"/>
      <c r="E38" s="24" t="s">
        <v>59</v>
      </c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5" t="s">
        <v>3</v>
      </c>
      <c r="AB38" s="26"/>
      <c r="AC38" s="26"/>
      <c r="AD38" s="26"/>
      <c r="AE38" s="26"/>
      <c r="AF38" s="27"/>
      <c r="AG38" s="31"/>
      <c r="AH38" s="32"/>
      <c r="AI38" s="32"/>
      <c r="AJ38" s="32"/>
      <c r="AK38" s="32"/>
      <c r="AL38" s="32"/>
      <c r="AM38" s="32"/>
      <c r="AN38" s="32"/>
      <c r="AO38" s="32"/>
      <c r="AP38" s="33"/>
      <c r="AQ38" s="31"/>
      <c r="AR38" s="32"/>
      <c r="AS38" s="32"/>
      <c r="AT38" s="32"/>
      <c r="AU38" s="32"/>
      <c r="AV38" s="32"/>
      <c r="AW38" s="32"/>
      <c r="AX38" s="32"/>
      <c r="AY38" s="32"/>
      <c r="AZ38" s="33"/>
      <c r="BA38" s="37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9"/>
    </row>
    <row r="39" spans="1:64" s="5" customFormat="1" ht="12">
      <c r="A39" s="52"/>
      <c r="B39" s="53"/>
      <c r="C39" s="53"/>
      <c r="D39" s="54"/>
      <c r="E39" s="44" t="s">
        <v>60</v>
      </c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55"/>
      <c r="AB39" s="56"/>
      <c r="AC39" s="56"/>
      <c r="AD39" s="56"/>
      <c r="AE39" s="56"/>
      <c r="AF39" s="57"/>
      <c r="AG39" s="58"/>
      <c r="AH39" s="59"/>
      <c r="AI39" s="59"/>
      <c r="AJ39" s="59"/>
      <c r="AK39" s="59"/>
      <c r="AL39" s="59"/>
      <c r="AM39" s="59"/>
      <c r="AN39" s="59"/>
      <c r="AO39" s="59"/>
      <c r="AP39" s="60"/>
      <c r="AQ39" s="58"/>
      <c r="AR39" s="59"/>
      <c r="AS39" s="59"/>
      <c r="AT39" s="59"/>
      <c r="AU39" s="59"/>
      <c r="AV39" s="59"/>
      <c r="AW39" s="59"/>
      <c r="AX39" s="59"/>
      <c r="AY39" s="59"/>
      <c r="AZ39" s="60"/>
      <c r="BA39" s="61"/>
      <c r="BB39" s="62"/>
      <c r="BC39" s="62"/>
      <c r="BD39" s="62"/>
      <c r="BE39" s="62"/>
      <c r="BF39" s="62"/>
      <c r="BG39" s="62"/>
      <c r="BH39" s="62"/>
      <c r="BI39" s="62"/>
      <c r="BJ39" s="62"/>
      <c r="BK39" s="62"/>
      <c r="BL39" s="63"/>
    </row>
    <row r="40" spans="1:64" s="5" customFormat="1" ht="12">
      <c r="A40" s="21"/>
      <c r="B40" s="22"/>
      <c r="C40" s="22"/>
      <c r="D40" s="23"/>
      <c r="E40" s="43" t="s">
        <v>61</v>
      </c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28"/>
      <c r="AB40" s="29"/>
      <c r="AC40" s="29"/>
      <c r="AD40" s="29"/>
      <c r="AE40" s="29"/>
      <c r="AF40" s="30"/>
      <c r="AG40" s="34"/>
      <c r="AH40" s="35"/>
      <c r="AI40" s="35"/>
      <c r="AJ40" s="35"/>
      <c r="AK40" s="35"/>
      <c r="AL40" s="35"/>
      <c r="AM40" s="35"/>
      <c r="AN40" s="35"/>
      <c r="AO40" s="35"/>
      <c r="AP40" s="36"/>
      <c r="AQ40" s="34"/>
      <c r="AR40" s="35"/>
      <c r="AS40" s="35"/>
      <c r="AT40" s="35"/>
      <c r="AU40" s="35"/>
      <c r="AV40" s="35"/>
      <c r="AW40" s="35"/>
      <c r="AX40" s="35"/>
      <c r="AY40" s="35"/>
      <c r="AZ40" s="36"/>
      <c r="BA40" s="40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2"/>
    </row>
    <row r="41" spans="1:64" s="5" customFormat="1" ht="12">
      <c r="A41" s="18" t="s">
        <v>62</v>
      </c>
      <c r="B41" s="19"/>
      <c r="C41" s="19"/>
      <c r="D41" s="20"/>
      <c r="E41" s="44" t="s">
        <v>63</v>
      </c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25" t="s">
        <v>3</v>
      </c>
      <c r="AB41" s="26"/>
      <c r="AC41" s="26"/>
      <c r="AD41" s="26"/>
      <c r="AE41" s="26"/>
      <c r="AF41" s="27"/>
      <c r="AG41" s="31"/>
      <c r="AH41" s="32"/>
      <c r="AI41" s="32"/>
      <c r="AJ41" s="32"/>
      <c r="AK41" s="32"/>
      <c r="AL41" s="32"/>
      <c r="AM41" s="32"/>
      <c r="AN41" s="32"/>
      <c r="AO41" s="32"/>
      <c r="AP41" s="33"/>
      <c r="AQ41" s="31"/>
      <c r="AR41" s="32"/>
      <c r="AS41" s="32"/>
      <c r="AT41" s="32"/>
      <c r="AU41" s="32"/>
      <c r="AV41" s="32"/>
      <c r="AW41" s="32"/>
      <c r="AX41" s="32"/>
      <c r="AY41" s="32"/>
      <c r="AZ41" s="33"/>
      <c r="BA41" s="37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9"/>
    </row>
    <row r="42" spans="1:64" s="5" customFormat="1" ht="12">
      <c r="A42" s="21"/>
      <c r="B42" s="22"/>
      <c r="C42" s="22"/>
      <c r="D42" s="23"/>
      <c r="E42" s="44" t="s">
        <v>64</v>
      </c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28"/>
      <c r="AB42" s="29"/>
      <c r="AC42" s="29"/>
      <c r="AD42" s="29"/>
      <c r="AE42" s="29"/>
      <c r="AF42" s="30"/>
      <c r="AG42" s="34"/>
      <c r="AH42" s="35"/>
      <c r="AI42" s="35"/>
      <c r="AJ42" s="35"/>
      <c r="AK42" s="35"/>
      <c r="AL42" s="35"/>
      <c r="AM42" s="35"/>
      <c r="AN42" s="35"/>
      <c r="AO42" s="35"/>
      <c r="AP42" s="36"/>
      <c r="AQ42" s="34"/>
      <c r="AR42" s="35"/>
      <c r="AS42" s="35"/>
      <c r="AT42" s="35"/>
      <c r="AU42" s="35"/>
      <c r="AV42" s="35"/>
      <c r="AW42" s="35"/>
      <c r="AX42" s="35"/>
      <c r="AY42" s="35"/>
      <c r="AZ42" s="36"/>
      <c r="BA42" s="40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2"/>
    </row>
    <row r="43" spans="1:64" s="5" customFormat="1" ht="12">
      <c r="A43" s="18" t="s">
        <v>65</v>
      </c>
      <c r="B43" s="19"/>
      <c r="C43" s="19"/>
      <c r="D43" s="20"/>
      <c r="E43" s="24" t="s">
        <v>66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5" t="s">
        <v>3</v>
      </c>
      <c r="AB43" s="26"/>
      <c r="AC43" s="26"/>
      <c r="AD43" s="26"/>
      <c r="AE43" s="26"/>
      <c r="AF43" s="27"/>
      <c r="AG43" s="31"/>
      <c r="AH43" s="32"/>
      <c r="AI43" s="32"/>
      <c r="AJ43" s="32"/>
      <c r="AK43" s="32"/>
      <c r="AL43" s="32"/>
      <c r="AM43" s="32"/>
      <c r="AN43" s="32"/>
      <c r="AO43" s="32"/>
      <c r="AP43" s="33"/>
      <c r="AQ43" s="31"/>
      <c r="AR43" s="32"/>
      <c r="AS43" s="32"/>
      <c r="AT43" s="32"/>
      <c r="AU43" s="32"/>
      <c r="AV43" s="32"/>
      <c r="AW43" s="32"/>
      <c r="AX43" s="32"/>
      <c r="AY43" s="32"/>
      <c r="AZ43" s="33"/>
      <c r="BA43" s="37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9"/>
    </row>
    <row r="44" spans="1:64" s="5" customFormat="1" ht="12">
      <c r="A44" s="52"/>
      <c r="B44" s="53"/>
      <c r="C44" s="53"/>
      <c r="D44" s="54"/>
      <c r="E44" s="44" t="s">
        <v>67</v>
      </c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55"/>
      <c r="AB44" s="56"/>
      <c r="AC44" s="56"/>
      <c r="AD44" s="56"/>
      <c r="AE44" s="56"/>
      <c r="AF44" s="57"/>
      <c r="AG44" s="58"/>
      <c r="AH44" s="59"/>
      <c r="AI44" s="59"/>
      <c r="AJ44" s="59"/>
      <c r="AK44" s="59"/>
      <c r="AL44" s="59"/>
      <c r="AM44" s="59"/>
      <c r="AN44" s="59"/>
      <c r="AO44" s="59"/>
      <c r="AP44" s="60"/>
      <c r="AQ44" s="58"/>
      <c r="AR44" s="59"/>
      <c r="AS44" s="59"/>
      <c r="AT44" s="59"/>
      <c r="AU44" s="59"/>
      <c r="AV44" s="59"/>
      <c r="AW44" s="59"/>
      <c r="AX44" s="59"/>
      <c r="AY44" s="59"/>
      <c r="AZ44" s="60"/>
      <c r="BA44" s="61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3"/>
    </row>
    <row r="45" spans="1:64" s="5" customFormat="1" ht="12">
      <c r="A45" s="21"/>
      <c r="B45" s="22"/>
      <c r="C45" s="22"/>
      <c r="D45" s="23"/>
      <c r="E45" s="43" t="s">
        <v>68</v>
      </c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28"/>
      <c r="AB45" s="29"/>
      <c r="AC45" s="29"/>
      <c r="AD45" s="29"/>
      <c r="AE45" s="29"/>
      <c r="AF45" s="30"/>
      <c r="AG45" s="34"/>
      <c r="AH45" s="35"/>
      <c r="AI45" s="35"/>
      <c r="AJ45" s="35"/>
      <c r="AK45" s="35"/>
      <c r="AL45" s="35"/>
      <c r="AM45" s="35"/>
      <c r="AN45" s="35"/>
      <c r="AO45" s="35"/>
      <c r="AP45" s="36"/>
      <c r="AQ45" s="34"/>
      <c r="AR45" s="35"/>
      <c r="AS45" s="35"/>
      <c r="AT45" s="35"/>
      <c r="AU45" s="35"/>
      <c r="AV45" s="35"/>
      <c r="AW45" s="35"/>
      <c r="AX45" s="35"/>
      <c r="AY45" s="35"/>
      <c r="AZ45" s="36"/>
      <c r="BA45" s="40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2"/>
    </row>
    <row r="46" spans="1:64" s="5" customFormat="1" ht="12">
      <c r="A46" s="18" t="s">
        <v>32</v>
      </c>
      <c r="B46" s="19"/>
      <c r="C46" s="19"/>
      <c r="D46" s="20"/>
      <c r="E46" s="24" t="s">
        <v>66</v>
      </c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5" t="s">
        <v>3</v>
      </c>
      <c r="AB46" s="26"/>
      <c r="AC46" s="26"/>
      <c r="AD46" s="26"/>
      <c r="AE46" s="26"/>
      <c r="AF46" s="27"/>
      <c r="AG46" s="31"/>
      <c r="AH46" s="32"/>
      <c r="AI46" s="32"/>
      <c r="AJ46" s="32"/>
      <c r="AK46" s="32"/>
      <c r="AL46" s="32"/>
      <c r="AM46" s="32"/>
      <c r="AN46" s="32"/>
      <c r="AO46" s="32"/>
      <c r="AP46" s="33"/>
      <c r="AQ46" s="31"/>
      <c r="AR46" s="32"/>
      <c r="AS46" s="32"/>
      <c r="AT46" s="32"/>
      <c r="AU46" s="32"/>
      <c r="AV46" s="32"/>
      <c r="AW46" s="32"/>
      <c r="AX46" s="32"/>
      <c r="AY46" s="32"/>
      <c r="AZ46" s="33"/>
      <c r="BA46" s="37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9"/>
    </row>
    <row r="47" spans="1:64" s="5" customFormat="1" ht="12">
      <c r="A47" s="52"/>
      <c r="B47" s="53"/>
      <c r="C47" s="53"/>
      <c r="D47" s="54"/>
      <c r="E47" s="44" t="s">
        <v>67</v>
      </c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55"/>
      <c r="AB47" s="56"/>
      <c r="AC47" s="56"/>
      <c r="AD47" s="56"/>
      <c r="AE47" s="56"/>
      <c r="AF47" s="57"/>
      <c r="AG47" s="58"/>
      <c r="AH47" s="59"/>
      <c r="AI47" s="59"/>
      <c r="AJ47" s="59"/>
      <c r="AK47" s="59"/>
      <c r="AL47" s="59"/>
      <c r="AM47" s="59"/>
      <c r="AN47" s="59"/>
      <c r="AO47" s="59"/>
      <c r="AP47" s="60"/>
      <c r="AQ47" s="58"/>
      <c r="AR47" s="59"/>
      <c r="AS47" s="59"/>
      <c r="AT47" s="59"/>
      <c r="AU47" s="59"/>
      <c r="AV47" s="59"/>
      <c r="AW47" s="59"/>
      <c r="AX47" s="59"/>
      <c r="AY47" s="59"/>
      <c r="AZ47" s="60"/>
      <c r="BA47" s="61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3"/>
    </row>
    <row r="48" spans="1:64" s="5" customFormat="1" ht="12">
      <c r="A48" s="21"/>
      <c r="B48" s="22"/>
      <c r="C48" s="22"/>
      <c r="D48" s="23"/>
      <c r="E48" s="43" t="s">
        <v>69</v>
      </c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28"/>
      <c r="AB48" s="29"/>
      <c r="AC48" s="29"/>
      <c r="AD48" s="29"/>
      <c r="AE48" s="29"/>
      <c r="AF48" s="30"/>
      <c r="AG48" s="34"/>
      <c r="AH48" s="35"/>
      <c r="AI48" s="35"/>
      <c r="AJ48" s="35"/>
      <c r="AK48" s="35"/>
      <c r="AL48" s="35"/>
      <c r="AM48" s="35"/>
      <c r="AN48" s="35"/>
      <c r="AO48" s="35"/>
      <c r="AP48" s="36"/>
      <c r="AQ48" s="34"/>
      <c r="AR48" s="35"/>
      <c r="AS48" s="35"/>
      <c r="AT48" s="35"/>
      <c r="AU48" s="35"/>
      <c r="AV48" s="35"/>
      <c r="AW48" s="35"/>
      <c r="AX48" s="35"/>
      <c r="AY48" s="35"/>
      <c r="AZ48" s="36"/>
      <c r="BA48" s="40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2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64" t="s">
        <v>70</v>
      </c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</row>
    <row r="52" spans="1:64" s="5" customFormat="1" ht="24" customHeight="1">
      <c r="A52" s="64" t="s">
        <v>71</v>
      </c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</row>
    <row r="53" spans="1:64" s="5" customFormat="1" ht="24" customHeight="1">
      <c r="A53" s="64" t="s">
        <v>72</v>
      </c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tabSelected="1" workbookViewId="0">
      <selection sqref="A1:N8"/>
    </sheetView>
  </sheetViews>
  <sheetFormatPr defaultRowHeight="15"/>
  <sheetData>
    <row r="1" spans="1:14">
      <c r="A1" s="65" t="s">
        <v>80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</row>
    <row r="2" spans="1:14">
      <c r="A2" s="65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14">
      <c r="A3" s="65"/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</row>
    <row r="4" spans="1:14">
      <c r="A4" s="65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1:14">
      <c r="A5" s="65"/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</row>
    <row r="6" spans="1:14">
      <c r="A6" s="6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</row>
    <row r="7" spans="1:14">
      <c r="A7" s="65"/>
      <c r="B7" s="65"/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</row>
    <row r="8" spans="1:14" ht="3" customHeight="1">
      <c r="A8" s="65"/>
      <c r="B8" s="65"/>
      <c r="C8" s="65"/>
      <c r="D8" s="65"/>
      <c r="E8" s="65"/>
      <c r="F8" s="65"/>
      <c r="G8" s="65"/>
      <c r="H8" s="65"/>
      <c r="I8" s="65"/>
      <c r="J8" s="65"/>
      <c r="K8" s="65"/>
      <c r="L8" s="65"/>
      <c r="M8" s="65"/>
      <c r="N8" s="65"/>
    </row>
    <row r="11" spans="1:14">
      <c r="A11" s="66" t="s">
        <v>79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</row>
    <row r="12" spans="1:14">
      <c r="A12" s="66"/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</row>
    <row r="13" spans="1:14">
      <c r="A13" s="66"/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6"/>
      <c r="N13" s="66"/>
    </row>
    <row r="14" spans="1:14">
      <c r="A14" s="66"/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  <c r="N14" s="66"/>
    </row>
    <row r="15" spans="1:14">
      <c r="A15" s="66"/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</row>
    <row r="16" spans="1:14">
      <c r="A16" s="66"/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</row>
    <row r="17" spans="1:14">
      <c r="A17" s="66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</row>
    <row r="18" spans="1:14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</row>
    <row r="19" spans="1:14">
      <c r="A19" s="66"/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6"/>
    </row>
  </sheetData>
  <mergeCells count="2">
    <mergeCell ref="A1:N8"/>
    <mergeCell ref="A11:N1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9а_годовая</vt:lpstr>
      <vt:lpstr>9б_эконом. обосн. расходы</vt:lpstr>
      <vt:lpstr>11е.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05:11:01Z</dcterms:modified>
</cp:coreProperties>
</file>